gin_Journals" xfId="34249"/>
    <cellStyle name="A_Sum_BOOKCoSKPI_CREST_SPS_KPI_BOOKCoSKPI_COS Bridge Books" xfId="34250"/>
    <cellStyle name="A_Sum_BOOKCoSKPI_CREST_SPS_KPI_BOOKCoSKPI_COS Bridge Books_1" xfId="34251"/>
    <cellStyle name="A_Sum_BOOKCoSKPI_CREST_SPS_KPI_COS Bridge Books" xfId="34252"/>
    <cellStyle name="A_Sum_BOOKCoSKPI_CREST_SPS_KPI_COS Bridge Books_1" xfId="34253"/>
    <cellStyle name="A_Sum_BOOKCoSKPI_JOURNALCoSKPI" xfId="34254"/>
    <cellStyle name="A_Sum_BOOKCoSKPI_ProdExp_Journal_KPI" xfId="34255"/>
    <cellStyle name="A_Sum_COS Bridge Books" xfId="34256"/>
    <cellStyle name="A_Sum_COS Bridge Books_1" xfId="34257"/>
    <cellStyle name="A_Sum_COS Bridge Books_2" xfId="34258"/>
    <cellStyle name="A_Sum_CREST_SPS_KPI" xfId="34259"/>
    <cellStyle name="A_Sum_CREST_SPS_KPI_0.Mgmt Cockpit" xfId="34260"/>
    <cellStyle name="A_Sum_CREST_SPS_KPI_3.GrossMargin_Journals" xfId="34261"/>
    <cellStyle name="A_Sum_CREST_SPS_KPI_BOOKCoSKPI" xfId="34262"/>
    <cellStyle name="A_Sum_CREST_SPS_KPI_BOOKCoSKPI_1" xfId="34263"/>
    <cellStyle name="A_Sum_CREST_SPS_KPI_BOOKCoSKPI_1_0.Mgmt Cockpit" xfId="34264"/>
    <cellStyle name="A_Sum_CREST_SPS_KPI_BOOKCoSKPI_1_3.GrossMargin_Journals" xfId="34265"/>
    <cellStyle name="A_Sum_CREST_SPS_KPI_BOOKCoSKPI_3.GrossMargin_Journals" xfId="34266"/>
    <cellStyle name="A_Sum_CREST_SPS_KPI_BOOKCoSKPI_BOOKCoSKPI" xfId="34267"/>
    <cellStyle name="A_Sum_CREST_SPS_KPI_BOOKCoSKPI_BOOKCoSKPI_0.Mgmt Cockpit" xfId="34268"/>
    <cellStyle name="A_Sum_CREST_SPS_KPI_BOOKCoSKPI_BOOKCoSKPI_3.GrossMargin_Journals" xfId="34269"/>
    <cellStyle name="A_Sum_CREST_SPS_KPI_BOOKCoSKPI_COS Bridge Books" xfId="34270"/>
    <cellStyle name="A_Sum_CREST_SPS_KPI_BOOKCoSKPI_COS Bridge Books_1" xfId="34271"/>
    <cellStyle name="A_Sum_CREST_SPS_KPI_COS Bridge Books" xfId="34272"/>
    <cellStyle name="A_Sum_CREST_SPS_KPI_COS Bridge Books_1" xfId="34273"/>
    <cellStyle name="A_Sum_Data" xfId="34274"/>
    <cellStyle name="A_Sum_Data_Structure" xfId="34275"/>
    <cellStyle name="A_Sum_Data_structure_1" xfId="34276"/>
    <cellStyle name="A_Sum_Data_Structure_structure" xfId="34277"/>
    <cellStyle name="A_Sum_JOURNALCoSKPI" xfId="34278"/>
    <cellStyle name="A_Sum_JOURNALCoSKPI_0.Mgmt Cockpit" xfId="34279"/>
    <cellStyle name="A_Sum_JOURNALCoSKPI_1" xfId="34280"/>
    <cellStyle name="A_Sum_JOURNALCoSKPI_2" xfId="34281"/>
    <cellStyle name="A_Sum_JOURNALCoSKPI_3.GrossMargin_Journals" xfId="34282"/>
    <cellStyle name="A_Sum_JOURNALCoSKPI_BOOKCoSKPI" xfId="34283"/>
    <cellStyle name="A_Sum_JOURNALCoSKPI_BOOKCoSKPI_3.GrossMargin_Journals" xfId="34284"/>
    <cellStyle name="A_Sum_JOURNALCoSKPI_BOOKCoSKPI_BOOKCoSKPI" xfId="34285"/>
    <cellStyle name="A_Sum_JOURNALCoSKPI_BOOKCoSKPI_BOOKCoSKPI_0.Mgmt Cockpit" xfId="34286"/>
    <cellStyle name="A_Sum_JOURNALCoSKPI_BOOKCoSKPI_BOOKCoSKPI_3.GrossMargin_Journals" xfId="34287"/>
    <cellStyle name="A_Sum_JOURNALCoSKPI_BOOKCoSKPI_COS Bridge Books" xfId="34288"/>
    <cellStyle name="A_Sum_JOURNALCoSKPI_BOOKCoSKPI_COS Bridge Books_1" xfId="34289"/>
    <cellStyle name="A_Sum_JOURNALCoSKPI_COS Bridge Books" xfId="34290"/>
    <cellStyle name="A_Sum_JOURNALCoSKPI_COS Bridge Books_1" xfId="34291"/>
    <cellStyle name="A_Sum_JOURNALCoSKPI_CREST_SPS_KPI" xfId="34292"/>
    <cellStyle name="A_Sum_JOURNALCoSKPI_CREST_SPS_KPI_0.Mgmt Cockpit" xfId="34293"/>
    <cellStyle name="A_Sum_JOURNALCoSKPI_CREST_SPS_KPI_3.GrossMargin_Journals" xfId="34294"/>
    <cellStyle name="A_Sum_JOURNALCoSKPI_CREST_SPS_KPI_BOOKCoSKPI" xfId="34295"/>
    <cellStyle name="A_Sum_JOURNALCoSKPI_CREST_SPS_KPI_BOOKCoSKPI_1" xfId="34296"/>
    <cellStyle name="A_Sum_JOURNALCoSKPI_CREST_SPS_KPI_BOOKCoSKPI_1_0.Mgmt Cockpit" xfId="34297"/>
    <cellStyle name="A_Sum_JOURNALCoSKPI_CREST_SPS_KPI_BOOKCoSKPI_1_3.GrossMargin_Journals" xfId="34298"/>
    <cellStyle name="A_Sum_JOURNALCoSKPI_CREST_SPS_KPI_BOOKCoSKPI_3.GrossMargin_Journals" xfId="34299"/>
    <cellStyle name="A_Sum_JOURNALCoSKPI_CREST_SPS_KPI_BOOKCoSKPI_BOOKCoSKPI" xfId="34300"/>
    <cellStyle name="A_Sum_JOURNALCoSKPI_CREST_SPS_KPI_BOOKCoSKPI_BOOKCoSKPI_0.Mgmt Cockpit" xfId="34301"/>
    <cellStyle name="A_Sum_JOURNALCoSKPI_CREST_SPS_KPI_BOOKCoSKPI_BOOKCoSKPI_3.GrossMargin_Journals" xfId="34302"/>
    <cellStyle name="A_Sum_JOURNALCoSKPI_CREST_SPS_KPI_BOOKCoSKPI_COS Bridge Books" xfId="34303"/>
    <cellStyle name="A_Sum_JOURNALCoSKPI_CREST_SPS_KPI_BOOKCoSKPI_COS Bridge Books_1" xfId="34304"/>
    <cellStyle name="A_Sum_JOURNALCoSKPI_CREST_SPS_KPI_COS Bridge Books" xfId="34305"/>
    <cellStyle name="A_Sum_JOURNALCoSKPI_CREST_SPS_KPI_COS Bridge Books_1" xfId="34306"/>
    <cellStyle name="A_Sum_MSOA PE" xfId="34307"/>
    <cellStyle name="A_Sum_Open Acces" xfId="34308"/>
    <cellStyle name="A_Sum_ProdExp_Journal_KPI" xfId="34309"/>
    <cellStyle name="A_SUM_Row Major" xfId="34310"/>
    <cellStyle name="A_SUM_Row Major_0.Mgmt Cockpit" xfId="34311"/>
    <cellStyle name="A_SUM_Row Major_10. eBook Usage" xfId="34312"/>
    <cellStyle name="A_SUM_Row Major_10. eBook Usage_0.Mgmt Cockpit" xfId="34313"/>
    <cellStyle name="A_SUM_Row Major_10. eBook Usage_2a. IiC - CAPEX" xfId="34314"/>
    <cellStyle name="A_SUM_Row Major_10. eBook Usage_3. FTE PeKo" xfId="34315"/>
    <cellStyle name="A_SUM_Row Major_10. eBook Usage_3.GrossMargin_Journals" xfId="34316"/>
    <cellStyle name="A_SUM_Row Major_10. eBook Usage_6.KPI_Issue" xfId="34317"/>
    <cellStyle name="A_SUM_Row Major_10. eBook Usage_BOOKCoSKPI" xfId="34318"/>
    <cellStyle name="A_SUM_Row Major_10. eBook Usage_BOOKCoSKPI_3.GrossMargin_Journals" xfId="34319"/>
    <cellStyle name="A_SUM_Row Major_10. eBook Usage_BOOKCoSKPI_BOOKCoSKPI" xfId="34320"/>
    <cellStyle name="A_SUM_Row Major_10. eBook Usage_BOOKCoSKPI_BOOKCoSKPI_0.Mgmt Cockpit" xfId="34321"/>
    <cellStyle name="A_SUM_Row Major_10. eBook Usage_BOOKCoSKPI_BOOKCoSKPI_3.GrossMargin_Journals" xfId="34322"/>
    <cellStyle name="A_SUM_Row Major_10. eBook Usage_BOOKCoSKPI_COS Bridge Books" xfId="34323"/>
    <cellStyle name="A_SUM_Row Major_10. eBook Usage_BOOKCoSKPI_COS Bridge Books_1" xfId="34324"/>
    <cellStyle name="A_SUM_Row Major_10. eBook Usage_COS Bridge Books" xfId="34325"/>
    <cellStyle name="A_SUM_Row Major_10. eBook Usage_COS Bridge Books_1" xfId="34326"/>
    <cellStyle name="A_SUM_Row Major_10. eBook Usage_CREST_SPS_KPI" xfId="34327"/>
    <cellStyle name="A_SUM_Row Major_10. eBook Usage_CREST_SPS_KPI_0.Mgmt Cockpit" xfId="34328"/>
    <cellStyle name="A_SUM_Row Major_10. eBook Usage_CREST_SPS_KPI_3.GrossMargin_Journals" xfId="34329"/>
    <cellStyle name="A_SUM_Row Major_10. eBook Usage_CREST_SPS_KPI_BOOKCoSKPI" xfId="34330"/>
    <cellStyle name="A_SUM_Row Major_10. eBook Usage_CREST_SPS_KPI_BOOKCoSKPI_1" xfId="34331"/>
    <cellStyle name="A_SUM_Row Major_10. eBook Usage_CREST_SPS_KPI_BOOKCoSKPI_1_0.Mgmt Cockpit" xfId="34332"/>
    <cellStyle name="A_SUM_Row Major_10. eBook Usage_CREST_SPS_KPI_BOOKCoSKPI_1_3.GrossMargin_Journals" xfId="34333"/>
    <cellStyle name="A_SUM_Row Major_10. eBook Usage_CREST_SPS_KPI_BOOKCoSKPI_3.GrossMargin_Journals" xfId="34334"/>
    <cellStyle name="A_SUM_Row Major_10. eBook Usage_CREST_SPS_KPI_BOOKCoSKPI_BOOKCoSKPI" xfId="34335"/>
    <cellStyle name="A_SUM_Row Major_10. eBook Usage_CREST_SPS_KPI_BOOKCoSKPI_BOOKCoSKPI_0.Mgmt Cockpit" xfId="34336"/>
    <cellStyle name="A_SUM_Row Major_10. eBook Usage_CREST_SPS_KPI_BOOKCoSKPI_BOOKCoSKPI_3.GrossMargin_Journals" xfId="34337"/>
    <cellStyle name="A_SUM_Row Major_10. eBook Usage_CREST_SPS_KPI_BOOKCoSKPI_COS Bridge Books" xfId="34338"/>
    <cellStyle name="A_SUM_Row Major_10. eBook Usage_CREST_SPS_KPI_BOOKCoSKPI_COS Bridge Books_1" xfId="34339"/>
    <cellStyle name="A_SUM_Row Major_10. eBook Usage_CREST_SPS_KPI_COS Bridge Books" xfId="34340"/>
    <cellStyle name="A_SUM_Row Major_10. eBook Usage_CREST_SPS_KPI_COS Bridge Books_1" xfId="34341"/>
    <cellStyle name="A_SUM_Row Major_10. eBook Usage_JOURNALCoSKPI" xfId="34342"/>
    <cellStyle name="A_SUM_Row Major_10. eBook Usage_JOURNALCoSKPI_1" xfId="34343"/>
    <cellStyle name="A_SUM_Row Major_2.p&amp;l- Global" xfId="34344"/>
    <cellStyle name="A_SUM_Row Major_2.p&amp;l- Global_0.Mgmt Cockpit" xfId="34345"/>
    <cellStyle name="A_SUM_Row Major_2.p&amp;l- Global_3.GrossMargin_Journals" xfId="34346"/>
    <cellStyle name="A_SUM_Row Major_2.p&amp;l- Global_6.KPI_Issue" xfId="34347"/>
    <cellStyle name="A_SUM_Row Major_2.p&amp;l- Global_BOOKCoSKPI" xfId="34348"/>
    <cellStyle name="A_SUM_Row Major_2.p&amp;l- Global_BOOKCoSKPI_1" xfId="34349"/>
    <cellStyle name="A_SUM_Row Major_2.p&amp;l- Global_BOOKCoSKPI_1_0.Mgmt Cockpit" xfId="34350"/>
    <cellStyle name="A_SUM_Row Major_2.p&amp;l- Global_BOOKCoSKPI_1_3.GrossMargin_Journals" xfId="34351"/>
    <cellStyle name="A_SUM_Row Major_2.p&amp;l- Global_BOOKCoSKPI_3.GrossMargin_Journals" xfId="34352"/>
    <cellStyle name="A_SUM_Row Major_2.p&amp;l- Global_BOOKCoSKPI_BOOKCoSKPI" xfId="34353"/>
    <cellStyle name="A_SUM_Row Major_2.p&amp;l- Global_BOOKCoSKPI_BOOKCoSKPI_0.Mgmt Cockpit" xfId="34354"/>
    <cellStyle name="A_SUM_Row Major_2.p&amp;l- Global_BOOKCoSKPI_BOOKCoSKPI_3.GrossMargin_Journals" xfId="34355"/>
    <cellStyle name="A_SUM_Row Major_2.p&amp;l- Global_BOOKCoSKPI_COS Bridge Books" xfId="34356"/>
    <cellStyle name="A_SUM_Row Major_2.p&amp;l- Global_BOOKCoSKPI_COS Bridge Books_1" xfId="34357"/>
    <cellStyle name="A_SUM_Row Major_2.p&amp;l- Global_COS Bridge Books" xfId="34358"/>
    <cellStyle name="A_SUM_Row Major_2.p&amp;l- Global_COS Bridge Books_1" xfId="34359"/>
    <cellStyle name="A_SUM_Row Major_2.p&amp;l- Global_COS Bridge Books_2" xfId="34360"/>
    <cellStyle name="A_SUM_Row Major_2.p&amp;l- Global_CREST_SPS_KPI" xfId="34361"/>
    <cellStyle name="A_SUM_Row Major_2.p&amp;l- Global_CREST_SPS_KPI_0.Mgmt Cockpit" xfId="34362"/>
    <cellStyle name="A_SUM_Row Major_2.p&amp;l- Global_CREST_SPS_KPI_3.GrossMargin_Journals" xfId="34363"/>
    <cellStyle name="A_SUM_Row Major_2.p&amp;l- Global_CREST_SPS_KPI_BOOKCoSKPI" xfId="34364"/>
    <cellStyle name="A_SUM_Row Major_2.p&amp;l- Global_CREST_SPS_KPI_BOOKCoSKPI_1" xfId="34365"/>
    <cellStyle name="A_SUM_Row Major_2.p&amp;l- Global_CREST_SPS_KPI_BOOKCoSKPI_1_0.Mgmt Cockpit" xfId="34366"/>
    <cellStyle name="A_SUM_Row Major_2.p&amp;l- Global_CREST_SPS_KPI_BOOKCoSKPI_1_3.GrossMargin_Journals" xfId="34367"/>
    <cellStyle name="A_SUM_Row Major_2.p&amp;l- Global_CREST_SPS_KPI_BOOKCoSKPI_3.GrossMargin_Journals" xfId="34368"/>
    <cellStyle name="A_SUM_Row Major_2.p&amp;l- Global_CREST_SPS_KPI_BOOKCoSKPI_BOOKCoSKPI" xfId="34369"/>
    <cellStyle name="A_SUM_Row Major_2.p&amp;l- Global_CREST_SPS_KPI_BOOKCoSKPI_BOOKCoSKPI_0.Mgmt Cockpit" xfId="34370"/>
    <cellStyle name="A_SUM_Row Major_2.p&amp;l- Global_CREST_SPS_KPI_BOOKCoSKPI_BOOKCoSKPI_3.GrossMargin_Journals" xfId="34371"/>
    <cellStyle name="A_SUM_Row Major_2.p&amp;l- Global_CREST_SPS_KPI_BOOKCoSKPI_COS Bridge Books" xfId="34372"/>
    <cellStyle name="A_SUM_Row Major_2.p&amp;l- Global_CREST_SPS_KPI_BOOKCoSKPI_COS Bridge Books_1" xfId="34373"/>
    <cellStyle name="A_SUM_Row Major_2.p&amp;l- Global_CREST_SPS_KPI_COS Bridge Books" xfId="34374"/>
    <cellStyle name="A_SUM_Row Major_2.p&amp;l- Global_CREST_SPS_KPI_COS Bridge Books_1" xfId="34375"/>
    <cellStyle name="A_SUM_Row Major_2.p&amp;l- Global_JOURNALCoSKPI" xfId="34376"/>
    <cellStyle name="A_SUM_Row Major_2.p&amp;l- Global_ProdExp_Journal_KPI" xfId="34377"/>
    <cellStyle name="A_SUM_Row Major_2a. IiC - CAPEX" xfId="34378"/>
    <cellStyle name="A_SUM_Row Major_2a.IiC - CAPEX" xfId="34379"/>
    <cellStyle name="A_SUM_Row Major_2a.IiC - CAPEX_3.GrossMargin_Journals" xfId="34380"/>
    <cellStyle name="A_SUM_Row Major_2a.IiC - CAPEX_6.KPI_Issue" xfId="34381"/>
    <cellStyle name="A_SUM_Row Major_2a.IiC - CAPEX_BOOKCoSKPI" xfId="34382"/>
    <cellStyle name="A_SUM_Row Major_2a.IiC - CAPEX_BOOKCoSKPI_0.Mgmt Cockpit" xfId="34383"/>
    <cellStyle name="A_SUM_Row Major_2a.IiC - CAPEX_BOOKCoSKPI_1" xfId="34384"/>
    <cellStyle name="A_SUM_Row Major_2a.IiC - CAPEX_BOOKCoSKPI_1_0.Mgmt Cockpit" xfId="34385"/>
    <cellStyle name="A_SUM_Row Major_2a.IiC - CAPEX_BOOKCoSKPI_1_3.GrossMargin_Journals" xfId="34386"/>
    <cellStyle name="A_SUM_Row Major_2a.IiC - CAPEX_BOOKCoSKPI_3.GrossMargin_Journals" xfId="34387"/>
    <cellStyle name="A_SUM_Row Major_2a.IiC - CAPEX_BOOKCoSKPI_6.KPI_Issue" xfId="34388"/>
    <cellStyle name="A_SUM_Row Major_2a.IiC - CAPEX_BOOKCoSKPI_BOOKCoSKPI" xfId="34389"/>
    <cellStyle name="A_SUM_Row Major_2a.IiC - CAPEX_BOOKCoSKPI_BOOKCoSKPI_1" xfId="34390"/>
    <cellStyle name="A_SUM_Row Major_2a.IiC - CAPEX_BOOKCoSKPI_BOOKCoSKPI_1_0.Mgmt Cockpit" xfId="34391"/>
    <cellStyle name="A_SUM_Row Major_2a.IiC - CAPEX_BOOKCoSKPI_BOOKCoSKPI_1_3.GrossMargin_Journals" xfId="34392"/>
    <cellStyle name="A_SUM_Row Major_2a.IiC - CAPEX_BOOKCoSKPI_BOOKCoSKPI_3.GrossMargin_Journals" xfId="34393"/>
    <cellStyle name="A_SUM_Row Major_2a.IiC - CAPEX_BOOKCoSKPI_BOOKCoSKPI_BOOKCoSKPI" xfId="34394"/>
    <cellStyle name="A_SUM_Row Major_2a.IiC - CAPEX_BOOKCoSKPI_BOOKCoSKPI_BOOKCoSKPI_0.Mgmt Cockpit" xfId="34395"/>
    <cellStyle name="A_SUM_Row Major_2a.IiC - CAPEX_BOOKCoSKPI_BOOKCoSKPI_BOOKCoSKPI_3.GrossMargin_Journals" xfId="34396"/>
    <cellStyle name="A_SUM_Row Major_2a.IiC - CAPEX_BOOKCoSKPI_BOOKCoSKPI_COS Bridge Books" xfId="34397"/>
    <cellStyle name="A_SUM_Row Major_2a.IiC - CAPEX_BOOKCoSKPI_BOOKCoSKPI_COS Bridge Books_1" xfId="34398"/>
    <cellStyle name="A_SUM_Row Major_2a.IiC - CAPEX_BOOKCoSKPI_COS Bridge Books" xfId="34399"/>
    <cellStyle name="A_SUM_Row Major_2a.IiC - CAPEX_BOOKCoSKPI_COS Bridge Books_1" xfId="34400"/>
    <cellStyle name="A_SUM_Row Major_2a.IiC - CAPEX_BOOKCoSKPI_COS Bridge Books_2" xfId="34401"/>
    <cellStyle name="A_SUM_Row Major_2a.IiC - CAPEX_BOOKCoSKPI_CREST_SPS_KPI" xfId="34402"/>
    <cellStyle name="A_SUM_Row Major_2a.IiC - CAPEX_BOOKCoSKPI_CREST_SPS_KPI_0.Mgmt Cockpit" xfId="34403"/>
    <cellStyle name="A_SUM_Row Major_2a.IiC - CAPEX_BOOKCoSKPI_CREST_SPS_KPI_3.GrossMargin_Journals" xfId="34404"/>
    <cellStyle name="A_SUM_Row Major_2a.IiC - CAPEX_BOOKCoSKPI_CREST_SPS_KPI_BOOKCoSKPI" xfId="34405"/>
    <cellStyle name="A_SUM_Row Major_2a.IiC - CAPEX_BOOKCoSKPI_CREST_SPS_KPI_BOOKCoSKPI_1" xfId="34406"/>
    <cellStyle name="A_SUM_Row Major_2a.IiC - CAPEX_BOOKCoSKPI_CREST_SPS_KPI_BOOKCoSKPI_1_0.Mgmt Cockpit" xfId="34407"/>
    <cellStyle name="A_SUM_Row Major_2a.IiC - CAPEX_BOOKCoSKPI_CREST_SPS_KPI_BOOKCoSKPI_1_3.GrossMargin_Journals" xfId="34408"/>
    <cellStyle name="A_SUM_Row Major_2a.IiC - CAPEX_BOOKCoSKPI_CREST_SPS_KPI_BOOKCoSKPI_3.GrossMargin_Journals" xfId="34409"/>
    <cellStyle name="A_SUM_Row Major_2a.IiC - CAPEX_BOOKCoSKPI_CREST_SPS_KPI_BOOKCoSKPI_BOOKCoSKPI" xfId="34410"/>
    <cellStyle name="A_SUM_Row Major_2a.IiC - CAPEX_BOOKCoSKPI_CREST_SPS_KPI_BOOKCoSKPI_BOOKCoSKPI_0.Mgmt Cockpit" xfId="34411"/>
    <cellStyle name="A_SUM_Row Major_2a.IiC - CAPEX_BOOKCoSKPI_CREST_SPS_KPI_BOOKCoSKPI_BOOKCoSKPI_3.GrossMargin_Journals" xfId="34412"/>
    <cellStyle name="A_SUM_Row Major_2a.IiC - CAPEX_BOOKCoSKPI_CREST_SPS_KPI_BOOKCoSKPI_COS Bridge Books" xfId="34413"/>
    <cellStyle name="A_SUM_Row Major_2a.IiC - CAPEX_BOOKCoSKPI_CREST_SPS_KPI_BOOKCoSKPI_COS Bridge Books_1" xfId="34414"/>
    <cellStyle name="A_SUM_Row Major_2a.IiC - CAPEX_BOOKCoSKPI_CREST_SPS_KPI_COS Bridge Books" xfId="34415"/>
    <cellStyle name="A_SUM_Row Major_2a.IiC - CAPEX_BOOKCoSKPI_CREST_SPS_KPI_COS Bridge Books_1" xfId="34416"/>
    <cellStyle name="A_SUM_Row Major_2a.IiC - CAPEX_BOOKCoSKPI_JOURNALCoSKPI" xfId="34417"/>
    <cellStyle name="A_SUM_Row Major_2a.IiC - CAPEX_BOOKCoSKPI_ProdExp_Journal_KPI" xfId="34418"/>
    <cellStyle name="A_SUM_Row Major_2a.IiC - CAPEX_COS Bridge Books" xfId="34419"/>
    <cellStyle name="A_SUM_Row Major_2a.IiC - CAPEX_COS Bridge Books_1" xfId="34420"/>
    <cellStyle name="A_SUM_Row Major_2a.IiC - CAPEX_COS Bridge Books_2" xfId="34421"/>
    <cellStyle name="A_SUM_Row Major_2a.IiC - CAPEX_CREST_SPS_KPI" xfId="34422"/>
    <cellStyle name="A_SUM_Row Major_2a.IiC - CAPEX_CREST_SPS_KPI_0.Mgmt Cockpit" xfId="34423"/>
    <cellStyle name="A_SUM_Row Major_2a.IiC - CAPEX_CREST_SPS_KPI_3.GrossMargin_Journals" xfId="34424"/>
    <cellStyle name="A_SUM_Row Major_2a.IiC - CAPEX_CREST_SPS_KPI_BOOKCoSKPI" xfId="34425"/>
    <cellStyle name="A_SUM_Row Major_2a.IiC - CAPEX_CREST_SPS_KPI_BOOKCoSKPI_1" xfId="34426"/>
    <cellStyle name="A_SUM_Row Major_2a.IiC - CAPEX_CREST_SPS_KPI_BOOKCoSKPI_1_0.Mgmt Cockpit" xfId="34427"/>
    <cellStyle name="A_SUM_Row Major_2a.IiC - CAPEX_CREST_SPS_KPI_BOOKCoSKPI_1_3.GrossMargin_Journals" xfId="34428"/>
    <cellStyle name="A_SUM_Row Major_2a.IiC - CAPEX_CREST_SPS_KPI_BOOKCoSKPI_3.GrossMargin_Journals" xfId="34429"/>
    <cellStyle name="A_SUM_Row Major_2a.IiC - CAPEX_CREST_SPS_KPI_BOOKCoSKPI_BOOKCoSKPI" xfId="34430"/>
    <cellStyle name="A_SUM_Row Major_2a.IiC - CAPEX_CREST_SPS_KPI_BOOKCoSKPI_BOOKCoSKPI_0.Mgmt Cockpit" xfId="34431"/>
    <cellStyle name="A_SUM_Row Major_2a.IiC - CAPEX_CREST_SPS_KPI_BOOKCoSKPI_BOOKCoSKPI_3.GrossMargin_Journals" xfId="34432"/>
    <cellStyle name="A_SUM_Row Major_2a.IiC - CAPEX_CREST_SPS_KPI_BOOKCoSKPI_COS Bridge Books" xfId="34433"/>
    <cellStyle name="A_SUM_Row Major_2a.IiC - CAPEX_CREST_SPS_KPI_BOOKCoSKPI_COS Bridge Books_1" xfId="34434"/>
    <cellStyle name="A_SUM_Row Major_2a.IiC - CAPEX_CREST_SPS_KPI_COS Bridge Books" xfId="34435"/>
    <cellStyle name="A_SUM_Row Major_2a.IiC - CAPEX_CREST_SPS_KPI_COS Bridge Books_1" xfId="34436"/>
    <cellStyle name="A_SUM_Row Major_2a.IiC - CAPEX_JOURNALCoSKPI" xfId="34437"/>
    <cellStyle name="A_SUM_Row Major_2a.IiC - CAPEX_ProdExp_Journal_KPI" xfId="34438"/>
    <cellStyle name="A_SUM_Row Major_3. FTE PeKo" xfId="34439"/>
    <cellStyle name="A_SUM_Row Major_3.GrossMargin_Journals" xfId="34440"/>
    <cellStyle name="A_SUM_Row Major_4.GrossMargin_Books" xfId="34441"/>
    <cellStyle name="A_SUM_Row Major_4.GrossMargin_Books_0.Mgmt Cockpit" xfId="34442"/>
    <cellStyle name="A_SUM_Row Major_4.GrossMargin_Books_3.GrossMargin_Journals" xfId="34443"/>
    <cellStyle name="A_SUM_Row Major_4.GrossMargin_Books_6.KPI_Issue" xfId="34444"/>
    <cellStyle name="A_SUM_Row Major_4.GrossMargin_Books_BOOKCoSKPI" xfId="34445"/>
    <cellStyle name="A_SUM_Row Major_4.GrossMargin_Books_BOOKCoSKPI_0.Mgmt Cockpit" xfId="34446"/>
    <cellStyle name="A_SUM_Row Major_4.GrossMargin_Books_BOOKCoSKPI_1" xfId="34447"/>
    <cellStyle name="A_SUM_Row Major_4.GrossMargin_Books_BOOKCoSKPI_1_3.GrossMargin_Journals" xfId="34448"/>
    <cellStyle name="A_SUM_Row Major_4.GrossMargin_Books_BOOKCoSKPI_1_BOOKCoSKPI" xfId="34449"/>
    <cellStyle name="A_SUM_Row Major_4.GrossMargin_Books_BOOKCoSKPI_1_BOOKCoSKPI_0.Mgmt Cockpit" xfId="34450"/>
    <cellStyle name="A_SUM_Row Major_4.GrossMargin_Books_BOOKCoSKPI_1_BOOKCoSKPI_3.GrossMargin_Journals" xfId="34451"/>
    <cellStyle name="A_SUM_Row Major_4.GrossMargin_Books_BOOKCoSKPI_1_COS Bridge Books" xfId="34452"/>
    <cellStyle name="A_SUM_Row Major_4.GrossMargin_Books_BOOKCoSKPI_1_COS Bridge Books_1" xfId="34453"/>
    <cellStyle name="A_SUM_Row Major_4.GrossMargin_Books_BOOKCoSKPI_2" xfId="34454"/>
    <cellStyle name="A_SUM_Row Major_4.GrossMargin_Books_BOOKCoSKPI_2_0.Mgmt Cockpit" xfId="34455"/>
    <cellStyle name="A_SUM_Row Major_4.GrossMargin_Books_BOOKCoSKPI_2_3.GrossMargin_Journals" xfId="34456"/>
    <cellStyle name="A_SUM_Row Major_4.GrossMargin_Books_BOOKCoSKPI_3.GrossMargin_Journals" xfId="34457"/>
    <cellStyle name="A_SUM_Row Major_4.GrossMargin_Books_BOOKCoSKPI_6.KPI_Issue" xfId="34458"/>
    <cellStyle name="A_SUM_Row Major_4.GrossMargin_Books_BOOKCoSKPI_BOOKCoSKPI" xfId="34459"/>
    <cellStyle name="A_SUM_Row Major_4.GrossMargin_Books_BOOKCoSKPI_BOOKCoSKPI_1" xfId="34460"/>
    <cellStyle name="A_SUM_Row Major_4.GrossMargin_Books_BOOKCoSKPI_BOOKCoSKPI_1_0.Mgmt Cockpit" xfId="34461"/>
    <cellStyle name="A_SUM_Row Major_4.GrossMargin_Books_BOOKCoSKPI_BOOKCoSKPI_1_3.GrossMargin_Journals" xfId="34462"/>
    <cellStyle name="A_SUM_Row Major_4.GrossMargin_Books_BOOKCoSKPI_BOOKCoSKPI_3.GrossMargin_Journals" xfId="34463"/>
    <cellStyle name="A_SUM_Row Major_4.GrossMargin_Books_BOOKCoSKPI_BOOKCoSKPI_BOOKCoSKPI" xfId="34464"/>
    <cellStyle name="A_SUM_Row Major_4.GrossMargin_Books_BOOKCoSKPI_BOOKCoSKPI_BOOKCoSKPI_0.Mgmt Cockpit" xfId="34465"/>
    <cellStyle name="A_SUM_Row Major_4.GrossMargin_Books_BOOKCoSKPI_BOOKCoSKPI_BOOKCoSKPI_3.GrossMargin_Journals" xfId="34466"/>
    <cellStyle name="A_SUM_Row Major_4.GrossMargin_Books_BOOKCoSKPI_BOOKCoSKPI_COS Bridge Books" xfId="34467"/>
    <cellStyle name="A_SUM_Row Major_4.GrossMargin_Books_BOOKCoSKPI_BOOKCoSKPI_COS Bridge Books_1" xfId="34468"/>
    <cellStyle name="A_SUM_Row Major_4.GrossMargin_Books_BOOKCoSKPI_COS Bridge Books" xfId="34469"/>
    <cellStyle name="A_SUM_Row Major_4.GrossMargin_Books_BOOKCoSKPI_COS Bridge Books_1" xfId="34470"/>
    <cellStyle name="A_SUM_Row Major_4.GrossMargin_Books_BOOKCoSKPI_COS Bridge Books_2" xfId="34471"/>
    <cellStyle name="A_SUM_Row Major_4.GrossMargin_Books_BOOKCoSKPI_CREST_SPS_KPI" xfId="34472"/>
    <cellStyle name="A_SUM_Row Major_4.GrossMargin_Books_BOOKCoSKPI_CREST_SPS_KPI_0.Mgmt Cockpit" xfId="34473"/>
    <cellStyle name="A_SUM_Row Major_4.GrossMargin_Books_BOOKCoSKPI_CREST_SPS_KPI_3.GrossMargin_Journals" xfId="34474"/>
    <cellStyle name="A_SUM_Row Major_4.GrossMargin_Books_BOOKCoSKPI_CREST_SPS_KPI_BOOKCoSKPI" xfId="34475"/>
    <cellStyle name="A_SUM_Row Major_4.GrossMargin_Books_BOOKCoSKPI_CREST_SPS_KPI_BOOKCoSKPI_1" xfId="34476"/>
    <cellStyle name="A_SUM_Row Major_4.GrossMargin_Books_BOOKCoSKPI_CREST_SPS_KPI_BOOKCoSKPI_1_0.Mgmt Cockpit" xfId="34477"/>
    <cellStyle name="A_SUM_Row Major_4.GrossMargin_Books_BOOKCoSKPI_CREST_SPS_KPI_BOOKCoSKPI_1_3.GrossMargin_Journals" xfId="34478"/>
    <cellStyle name="A_SUM_Row Major_4.GrossMargin_Books_BOOKCoSKPI_CREST_SPS_KPI_BOOKCoSKPI_3.GrossMargin_Journals" xfId="34479"/>
    <cellStyle name="A_SUM_Row Major_4.GrossMargin_Books_BOOKCoSKPI_CREST_SPS_KPI_BOOKCoSKPI_BOOKCoSKPI" xfId="34480"/>
    <cellStyle name="A_SUM_Row Major_4.GrossMargin_Books_BOOKCoSKPI_CREST_SPS_KPI_BOOKCoSKPI_BOOKCoSKPI_0.Mgmt Cockpit" xfId="34481"/>
    <cellStyle name="A_SUM_Row Major_4.GrossMargin_Books_BOOKCoSKPI_CREST_SPS_KPI_BOOKCoSKPI_BOOKCoSKPI_3.GrossMargin_Journals" xfId="34482"/>
    <cellStyle name="A_SUM_Row Major_4.GrossMargin_Books_BOOKCoSKPI_CREST_SPS_KPI_BOOKCoSKPI_COS Bridge Books" xfId="34483"/>
    <cellStyle name="A_SUM_Row Major_4.GrossMargin_Books_BOOKCoSKPI_CREST_SPS_KPI_BOOKCoSKPI_COS Bridge Books_1" xfId="34484"/>
    <cellStyle name="A_SUM_Row Major_4.GrossMargin_Books_BOOKCoSKPI_CREST_SPS_KPI_COS Bridge Books" xfId="34485"/>
    <cellStyle name="A_SUM_Row Major_4.GrossMargin_Books_BOOKCoSKPI_CREST_SPS_KPI_COS Bridge Books_1" xfId="34486"/>
    <cellStyle name="A_SUM_Row Major_4.GrossMargin_Books_BOOKCoSKPI_JOURNALCoSKPI" xfId="34487"/>
    <cellStyle name="A_SUM_Row Major_4.GrossMargin_Books_BOOKCoSKPI_ProdExp_Journal_KPI" xfId="34488"/>
    <cellStyle name="A_SUM_Row Major_4.GrossMargin_Books_COS Bridge Books" xfId="34489"/>
    <cellStyle name="A_SUM_Row Major_4.GrossMargin_Books_COS Bridge Books_1" xfId="34490"/>
    <cellStyle name="A_SUM_Row Major_4.GrossMargin_Books_COS Bridge Books_2" xfId="34491"/>
    <cellStyle name="A_SUM_Row Major_4.GrossMargin_Books_CREST_SPS_KPI" xfId="34492"/>
    <cellStyle name="A_SUM_Row Major_4.GrossMargin_Books_CREST_SPS_KPI_0.Mgmt Cockpit" xfId="34493"/>
    <cellStyle name="A_SUM_Row Major_4.GrossMargin_Books_CREST_SPS_KPI_3.GrossMargin_Journals" xfId="34494"/>
    <cellStyle name="A_SUM_Row Major_4.GrossMargin_Books_CREST_SPS_KPI_BOOKCoSKPI" xfId="34495"/>
    <cellStyle name="A_SUM_Row Major_4.GrossMargin_Books_CREST_SPS_KPI_BOOKCoSKPI_1" xfId="34496"/>
    <cellStyle name="A_SUM_Row Major_4.GrossMargin_Books_CREST_SPS_KPI_BOOKCoSKPI_1_0.Mgmt Cockpit" xfId="34497"/>
    <cellStyle name="A_SUM_Row Major_4.GrossMargin_Books_CREST_SPS_KPI_BOOKCoSKPI_1_3.GrossMargin_Journals" xfId="34498"/>
    <cellStyle name="A_SUM_Row Major_4.GrossMargin_Books_CREST_SPS_KPI_BOOKCoSKPI_3.GrossMargin_Journals" xfId="34499"/>
    <cellStyle name="A_SUM_Row Major_4.GrossMargin_Books_CREST_SPS_KPI_BOOKCoSKPI_BOOKCoSKPI" xfId="34500"/>
    <cellStyle name="A_SUM_Row Major_4.GrossMargin_Books_CREST_SPS_KPI_BOOKCoSKPI_BOOKCoSKPI_0.Mgmt Cockpit" xfId="34501"/>
    <cellStyle name="A_SUM_Row Major_4.GrossMargin_Books_CREST_SPS_KPI_BOOKCoSKPI_BOOKCoSKPI_3.GrossMargin_Journals" xfId="34502"/>
    <cellStyle name="A_SUM_Row Major_4.GrossMargin_Books_CREST_SPS_KPI_BOOKCoSKPI_COS Bridge Books" xfId="34503"/>
    <cellStyle name="A_SUM_Row Major_4.GrossMargin_Books_CREST_SPS_KPI_BOOKCoSKPI_COS Bridge Books_1" xfId="34504"/>
    <cellStyle name="A_SUM_Row Major_4.GrossMargin_Books_CREST_SPS_KPI_COS Bridge Books" xfId="34505"/>
    <cellStyle name="A_SUM_Row Major_4.GrossMargin_Books_CREST_SPS_KPI_COS Bridge Books_1" xfId="34506"/>
    <cellStyle name="A_SUM_Row Major_4.GrossMargin_Books_JOURNALCoSKPI" xfId="34507"/>
    <cellStyle name="A_SUM_Row Major_4.GrossMargin_Books_ProdExp_Journal_KPI" xfId="34508"/>
    <cellStyle name="A_SUM_Row Major_6.KPI_Issue" xfId="34509"/>
    <cellStyle name="A_SUM_Row Major_7.KPI_Article_Pages" xfId="34510"/>
    <cellStyle name="A_SUM_Row Major_7.KPI_Article_Pages_3.GrossMargin_Journals" xfId="34511"/>
    <cellStyle name="A_SUM_Row Major_7.KPI_Article_Pages_4.GrossMargin_Books" xfId="34512"/>
    <cellStyle name="A_SUM_Row Major_7.KPI_Article_Pages_4.GrossMargin_Books_0.Mgmt Cockpit" xfId="34513"/>
    <cellStyle name="A_SUM_Row Major_7.KPI_Article_Pages_4.GrossMargin_Books_3.GrossMargin_Journals" xfId="34514"/>
    <cellStyle name="A_SUM_Row Major_7.KPI_Article_Pages_4.GrossMargin_Books_6.KPI_Issue" xfId="34515"/>
    <cellStyle name="A_SUM_Row Major_7.KPI_Article_Pages_4.GrossMargin_Books_BOOKCoSKPI" xfId="34516"/>
    <cellStyle name="A_SUM_Row Major_7.KPI_Article_Pages_4.GrossMargin_Books_BOOKCoSKPI_0.Mgmt Cockpit" xfId="34517"/>
    <cellStyle name="A_SUM_Row Major_7.KPI_Article_Pages_4.GrossMargin_Books_BOOKCoSKPI_1" xfId="34518"/>
    <cellStyle name="A_SUM_Row Major_7.KPI_Article_Pages_4.GrossMargin_Books_BOOKCoSKPI_1_3.GrossMargin_Journals" xfId="34519"/>
    <cellStyle name="A_SUM_Row Major_7.KPI_Article_Pages_4.GrossMargin_Books_BOOKCoSKPI_1_BOOKCoSKPI" xfId="34520"/>
    <cellStyle name="A_SUM_Row Major_7.KPI_Article_Pages_4.GrossMargin_Books_BOOKCoSKPI_1_BOOKCoSKPI_0.Mgmt Cockpit" xfId="34521"/>
    <cellStyle name="A_SUM_Row Major_7.KPI_Article_Pages_4.GrossMargin_Books_BOOKCoSKPI_1_BOOKCoSKPI_3.GrossMargin_Journals" xfId="34522"/>
    <cellStyle name="A_SUM_Row Major_7.KPI_Article_Pages_4.GrossMargin_Books_BOOKCoSKPI_1_COS Bridge Books" xfId="34523"/>
    <cellStyle name="A_SUM_Row Major_7.KPI_Article_Pages_4.GrossMargin_Books_BOOKCoSKPI_1_COS Bridge Books_1" xfId="34524"/>
    <cellStyle name="A_SUM_Row Major_7.KPI_Article_Pages_4.GrossMargin_Books_BOOKCoSKPI_2" xfId="34525"/>
    <cellStyle name="A_SUM_Row Major_7.KPI_Article_Pages_4.GrossMargin_Books_BOOKCoSKPI_2_0.Mgmt Cockpit" xfId="34526"/>
    <cellStyle name="A_SUM_Row Major_7.KPI_Article_Pages_4.GrossMargin_Books_BOOKCoSKPI_2_3.GrossMargin_Journals" xfId="34527"/>
    <cellStyle name="A_SUM_Row Major_7.KPI_Article_Pages_4.GrossMargin_Books_BOOKCoSKPI_3.GrossMargin_Journals" xfId="34528"/>
    <cellStyle name="A_SUM_Row Major_7.KPI_Article_Pages_4.GrossMargin_Books_BOOKCoSKPI_6.KPI_Issue" xfId="34529"/>
    <cellStyle name="A_SUM_Row Major_7.KPI_Article_Pages_4.GrossMargin_Books_BOOKCoSKPI_BOOKCoSKPI" xfId="34530"/>
    <cellStyle name="A_SUM_Row Major_7.KPI_Article_Pages_4.GrossMargin_Books_BOOKCoSKPI_BOOKCoSKPI_1" xfId="34531"/>
    <cellStyle name="A_SUM_Row Major_7.KPI_Article_Pages_4.GrossMargin_Books_BOOKCoSKPI_BOOKCoSKPI_1_0.Mgmt Cockpit" xfId="34532"/>
    <cellStyle name="A_SUM_Row Major_7.KPI_Article_Pages_4.GrossMargin_Books_BOOKCoSKPI_BOOKCoSKPI_1_3.GrossMargin_Journals" xfId="34533"/>
    <cellStyle name="A_SUM_Row Major_7.KPI_Article_Pages_4.GrossMargin_Books_BOOKCoSKPI_BOOKCoSKPI_3.GrossMargin_Journals" xfId="34534"/>
    <cellStyle name="A_SUM_Row Major_7.KPI_Article_Pages_4.GrossMargin_Books_BOOKCoSKPI_BOOKCoSKPI_BOOKCoSKPI" xfId="34535"/>
    <cellStyle name="A_SUM_Row Major_7.KPI_Article_Pages_4.GrossMargin_Books_BOOKCoSKPI_BOOKCoSKPI_BOOKCoSKPI_0.Mgmt Cockpit" xfId="34536"/>
    <cellStyle name="A_SUM_Row Major_7.KPI_Article_Pages_4.GrossMargin_Books_BOOKCoSKPI_BOOKCoSKPI_BOOKCoSKPI_3.GrossMargin_Journals" xfId="34537"/>
    <cellStyle name="A_SUM_Row Major_7.KPI_Article_Pages_4.GrossMargin_Books_BOOKCoSKPI_BOOKCoSKPI_COS Bridge Books" xfId="34538"/>
    <cellStyle name="A_SUM_Row Major_7.KPI_Article_Pages_4.GrossMargin_Books_BOOKCoSKPI_BOOKCoSKPI_COS Bridge Books_1" xfId="34539"/>
    <cellStyle name="A_SUM_Row Major_7.KPI_Article_Pages_4.GrossMargin_Books_BOOKCoSKPI_COS Bridge Books" xfId="34540"/>
    <cellStyle name="A_SUM_Row Major_7.KPI_Article_Pages_4.GrossMargin_Books_BOOKCoSKPI_COS Bridge Books_1" xfId="34541"/>
    <cellStyle name="A_SUM_Row Major_7.KPI_Article_Pages_4.GrossMargin_Books_BOOKCoSKPI_COS Bridge Books_2" xfId="34542"/>
    <cellStyle name="A_SUM_Row Major_7.KPI_Article_Pages_4.GrossMargin_Books_BOOKCoSKPI_CREST_SPS_KPI" xfId="34543"/>
    <cellStyle name="A_SUM_Row Major_7.KPI_Article_Pages_4.GrossMargin_Books_BOOKCoSKPI_CREST_SPS_KPI_0.Mgmt Cockpit" xfId="34544"/>
    <cellStyle name="A_SUM_Row Major_7.KPI_Article_Pages_4.GrossMargin_Books_BOOKCoSKPI_CREST_SPS_KPI_3.GrossMargin_Journals" xfId="34545"/>
    <cellStyle name="A_SUM_Row Major_7.KPI_Article_Pages_4.GrossMargin_Books_BOOKCoSKPI_CREST_SPS_KPI_BOOKCoSKPI" xfId="34546"/>
    <cellStyle name="A_SUM_Row Major_7.KPI_Article_Pages_4.GrossMargin_Books_BOOKCoSKPI_CREST_SPS_KPI_BOOKCoSKPI_1" xfId="34547"/>
    <cellStyle name="A_SUM_Row Major_7.KPI_Article_Pages_4.GrossMargin_Books_BOOKCoSKPI_CREST_SPS_KPI_BOOKCoSKPI_1_0.Mgmt Cockpit" xfId="34548"/>
    <cellStyle name="A_SUM_Row Major_7.KPI_Article_Pages_4.GrossMargin_Books_BOOKCoSKPI_CREST_SPS_KPI_BOOKCoSKPI_1_3.GrossMargin_Journals" xfId="34549"/>
    <cellStyle name="A_SUM_Row Major_7.KPI_Article_Pages_4.GrossMargin_Books_BOOKCoSKPI_CREST_SPS_KPI_BOOKCoSKPI_3.GrossMargin_Journals" xfId="34550"/>
    <cellStyle name="A_SUM_Row Major_7.KPI_Article_Pages_4.GrossMargin_Books_BOOKCoSKPI_CREST_SPS_KPI_BOOKCoSKPI_BOOKCoSKPI" xfId="34551"/>
    <cellStyle name="A_SUM_Row Major_7.KPI_Article_Pages_4.GrossMargin_Books_BOOKCoSKPI_CREST_SPS_KPI_BOOKCoSKPI_BOOKCoSKPI_0.Mgmt Cockpit" xfId="34552"/>
    <cellStyle name="A_SUM_Row Major_7.KPI_Article_Pages_4.GrossMargin_Books_BOOKCoSKPI_CREST_SPS_KPI_BOOKCoSKPI_BOOKCoSKPI_3.GrossMargin_Journals" xfId="34553"/>
    <cellStyle name="A_SUM_Row Major_7.KPI_Article_Pages_4.GrossMargin_Books_BOOKCoSKPI_CREST_SPS_KPI_BOOKCoSKPI_COS Bridge Books" xfId="34554"/>
    <cellStyle name="A_SUM_Row Major_7.KPI_Article_Pages_4.GrossMargin_Books_BOOKCoSKPI_CREST_SPS_KPI_BOOKCoSKPI_COS Bridge Books_1" xfId="34555"/>
    <cellStyle name="A_SUM_Row Major_7.KPI_Article_Pages_4.GrossMargin_Books_BOOKCoSKPI_CREST_SPS_KPI_COS Bridge Books" xfId="34556"/>
    <cellStyle name="A_SUM_Row Major_7.KPI_Article_Pages_4.GrossMargin_Books_BOOKCoSKPI_CREST_SPS_KPI_COS Bridge Books_1" xfId="34557"/>
    <cellStyle name="A_SUM_Row Major_7.KPI_Article_Pages_4.GrossMargin_Books_BOOKCoSKPI_JOURNALCoSKPI" xfId="34558"/>
    <cellStyle name="A_SUM_Row Major_7.KPI_Article_Pages_4.GrossMargin_Books_BOOKCoSKPI_ProdExp_Journal_KPI" xfId="34559"/>
    <cellStyle name="A_SUM_Row Major_7.KPI_Article_Pages_4.GrossMargin_Books_COS Bridge Books" xfId="34560"/>
    <cellStyle name="A_SUM_Row Major_7.KPI_Article_Pages_4.GrossMargin_Books_COS Bridge Books_1" xfId="34561"/>
    <cellStyle name="A_SUM_Row Major_7.KPI_Article_Pages_4.GrossMargin_Books_COS Bridge Books_2" xfId="34562"/>
    <cellStyle name="A_SUM_Row Major_7.KPI_Article_Pages_4.GrossMargin_Books_CREST_SPS_KPI" xfId="34563"/>
    <cellStyle name="A_SUM_Row Major_7.KPI_Article_Pages_4.GrossMargin_Books_CREST_SPS_KPI_0.Mgmt Cockpit" xfId="34564"/>
    <cellStyle name="A_SUM_Row Major_7.KPI_Article_Pages_4.GrossMargin_Books_CREST_SPS_KPI_3.GrossMargin_Journals" xfId="34565"/>
    <cellStyle name="A_SUM_Row Major_7.KPI_Article_Pages_4.GrossMargin_Books_CREST_SPS_KPI_BOOKCoSKPI" xfId="34566"/>
    <cellStyle name="A_SUM_Row Major_7.KPI_Article_Pages_4.GrossMargin_Books_CREST_SPS_KPI_BOOKCoSKPI_1" xfId="34567"/>
    <cellStyle name="A_SUM_Row Major_7.KPI_Article_Pages_4.GrossMargin_Books_CREST_SPS_KPI_BOOKCoSKPI_1_0.Mgmt Cockpit" xfId="34568"/>
    <cellStyle name="A_SUM_Row Major_7.KPI_Article_Pages_4.GrossMargin_Books_CREST_SPS_KPI_BOOKCoSKPI_1_3.GrossMargin_Journals" xfId="34569"/>
    <cellStyle name="A_SUM_Row Major_7.KPI_Article_Pages_4.GrossMargin_Books_CREST_SPS_KPI_BOOKCoSKPI_3.GrossMargin_Journals" xfId="34570"/>
    <cellStyle name="A_SUM_Row Major_7.KPI_Article_Pages_4.GrossMargin_Books_CREST_SPS_KPI_BOOKCoSKPI_BOOKCoSKPI" xfId="34571"/>
    <cellStyle name="A_SUM_Row Major_7.KPI_Article_Pages_4.GrossMargin_Books_CREST_SPS_KPI_BOOKCoSKPI_BOOKCoSKPI_0.Mgmt Cockpit" xfId="34572"/>
    <cellStyle name="A_SUM_Row Major_7.KPI_Article_Pages_4.GrossMargin_Books_CREST_SPS_KPI_BOOKCoSKPI_BOOKCoSKPI_3.GrossMargin_Journals" xfId="34573"/>
    <cellStyle name="A_SUM_Row Major_7.KPI_Article_Pages_4.GrossMargin_Books_CREST_SPS_KPI_BOOKCoSKPI_COS Bridge Books" xfId="34574"/>
    <cellStyle name="A_SUM_Row Major_7.KPI_Article_Pages_4.GrossMargin_Books_CREST_SPS_KPI_BOOKCoSKPI_COS Bridge Books_1" xfId="34575"/>
    <cellStyle name="A_SUM_Row Major_7.KPI_Article_Pages_4.GrossMargin_Books_CREST_SPS_KPI_COS Bridge Books" xfId="34576"/>
    <cellStyle name="A_SUM_Row Major_7.KPI_Article_Pages_4.GrossMargin_Books_CREST_SPS_KPI_COS Bridge Books_1" xfId="34577"/>
    <cellStyle name="A_SUM_Row Major_7.KPI_Article_Pages_4.GrossMargin_Books_JOURNALCoSKPI" xfId="34578"/>
    <cellStyle name="A_SUM_Row Major_7.KPI_Article_Pages_4.GrossMargin_Books_ProdExp_Journal_KPI" xfId="34579"/>
    <cellStyle name="A_SUM_Row Major_7.KPI_Article_Pages_6.KPI_Issue" xfId="34580"/>
    <cellStyle name="A_SUM_Row Major_7.KPI_Article_Pages_9.KPI_Book (2)" xfId="34581"/>
    <cellStyle name="A_SUM_Row Major_7.KPI_Article_Pages_9.KPI_Book (2)_0.Mgmt Cockpit" xfId="34582"/>
    <cellStyle name="A_SUM_Row Major_7.KPI_Article_Pages_9.KPI_Book (2)_3.GrossMargin_Journals" xfId="34583"/>
    <cellStyle name="A_SUM_Row Major_7.KPI_Article_Pages_9.KPI_Book (2)_6.KPI_Issue" xfId="34584"/>
    <cellStyle name="A_SUM_Row Major_7.KPI_Article_Pages_9.KPI_Book (2)_BOOKCoSKPI" xfId="34585"/>
    <cellStyle name="A_SUM_Row Major_7.KPI_Article_Pages_9.KPI_Book (2)_BOOKCoSKPI_0.Mgmt Cockpit" xfId="34586"/>
    <cellStyle name="A_SUM_Row Major_7.KPI_Article_Pages_9.KPI_Book (2)_BOOKCoSKPI_1" xfId="34587"/>
    <cellStyle name="A_SUM_Row Major_7.KPI_Article_Pages_9.KPI_Book (2)_BOOKCoSKPI_1_3.GrossMargin_Journals" xfId="34588"/>
    <cellStyle name="A_SUM_Row Major_7.KPI_Article_Pages_9.KPI_Book (2)_BOOKCoSKPI_1_BOOKCoSKPI" xfId="34589"/>
    <cellStyle name="A_SUM_Row Major_7.KPI_Article_Pages_9.KPI_Book (2)_BOOKCoSKPI_1_BOOKCoSKPI_0.Mgmt Cockpit" xfId="34590"/>
    <cellStyle name="A_SUM_Row Major_7.KPI_Article_Pages_9.KPI_Book (2)_BOOKCoSKPI_1_BOOKCoSKPI_3.GrossMargin_Journals" xfId="34591"/>
    <cellStyle name="A_SUM_Row Major_7.KPI_Article_Pages_9.KPI_Book (2)_BOOKCoSKPI_1_COS Bridge Books" xfId="34592"/>
    <cellStyle name="A_SUM_Row Major_7.KPI_Article_Pages_9.KPI_Book (2)_BOOKCoSKPI_1_COS Bridge Books_1" xfId="34593"/>
    <cellStyle name="A_SUM_Row Major_7.KPI_Article_Pages_9.KPI_Book (2)_BOOKCoSKPI_2" xfId="34594"/>
    <cellStyle name="A_SUM_Row Major_7.KPI_Article_Pages_9.KPI_Book (2)_BOOKCoSKPI_2_0.Mgmt Cockpit" xfId="34595"/>
    <cellStyle name="A_SUM_Row Major_7.KPI_Article_Pages_9.KPI_Book (2)_BOOKCoSKPI_2_3.GrossMargin_Journals" xfId="34596"/>
    <cellStyle name="A_SUM_Row Major_7.KPI_Article_Pages_9.KPI_Book (2)_BOOKCoSKPI_3.GrossMargin_Journals" xfId="34597"/>
    <cellStyle name="A_SUM_Row Major_7.KPI_Article_Pages_9.KPI_Book (2)_BOOKCoSKPI_6.KPI_Issue" xfId="34598"/>
    <cellStyle name="A_SUM_Row Major_7.KPI_Article_Pages_9.KPI_Book (2)_BOOKCoSKPI_BOOKCoSKPI" xfId="34599"/>
    <cellStyle name="A_SUM_Row Major_7.KPI_Article_Pages_9.KPI_Book (2)_BOOKCoSKPI_BOOKCoSKPI_1" xfId="34600"/>
    <cellStyle name="A_SUM_Row Major_7.KPI_Article_Pages_9.KPI_Book (2)_BOOKCoSKPI_BOOKCoSKPI_1_0.Mgmt Cockpit" xfId="34601"/>
    <cellStyle name="A_SUM_Row Major_7.KPI_Article_Pages_9.KPI_Book (2)_BOOKCoSKPI_BOOKCoSKPI_1_3.GrossMargin_Journals" xfId="34602"/>
    <cellStyle name="A_SUM_Row Major_7.KPI_Article_Pages_9.KPI_Book (2)_BOOKCoSKPI_BOOKCoSKPI_3.GrossMargin_Journals" xfId="34603"/>
    <cellStyle name="A_SUM_Row Major_7.KPI_Article_Pages_9.KPI_Book (2)_BOOKCoSKPI_BOOKCoSKPI_BOOKCoSKPI" xfId="34604"/>
    <cellStyle name="A_SUM_Row Major_7.KPI_Article_Pages_9.KPI_Book (2)_BOOKCoSKPI_BOOKCoSKPI_BOOKCoSKPI_0.Mgmt Cockpit" xfId="34605"/>
    <cellStyle name="A_SUM_Row Major_7.KPI_Article_Pages_9.KPI_Book (2)_BOOKCoSKPI_BOOKCoSKPI_BOOKCoSKPI_3.GrossMargin_Journals" xfId="34606"/>
    <cellStyle name="A_SUM_Row Major_7.KPI_Article_Pages_9.KPI_Book (2)_BOOKCoSKPI_BOOKCoSKPI_COS Bridge Books" xfId="34607"/>
    <cellStyle name="A_SUM_Row Major_7.KPI_Article_Pages_9.KPI_Book (2)_BOOKCoSKPI_BOOKCoSKPI_COS Bridge Books_1" xfId="34608"/>
    <cellStyle name="A_SUM_Row Major_7.KPI_Article_Pages_9.KPI_Book (2)_BOOKCoSKPI_COS Bridge Books" xfId="34609"/>
    <cellStyle name="A_SUM_Row Major_7.KPI_Article_Pages_9.KPI_Book (2)_BOOKCoSKPI_COS Bridge Books_1" xfId="34610"/>
    <cellStyle name="A_SUM_Row Major_7.KPI_Article_Pages_9.KPI_Book (2)_BOOKCoSKPI_COS Bridge Books_2" xfId="34611"/>
    <cellStyle name="A_SUM_Row Major_7.KPI_Article_Pages_9.KPI_Book (2)_BOOKCoSKPI_CREST_SPS_KPI" xfId="34612"/>
    <cellStyle name="A_SUM_Row Major_7.KPI_Article_Pages_9.KPI_Book (2)_BOOKCoSKPI_CREST_SPS_KPI_0.Mgmt Cockpit" xfId="34613"/>
    <cellStyle name="A_SUM_Row Major_7.KPI_Article_Pages_9.KPI_Book (2)_BOOKCoSKPI_CREST_SPS_KPI_3.GrossMargin_Journals" xfId="34614"/>
    <cellStyle name="A_SUM_Row Major_7.KPI_Article_Pages_9.KPI_Book (2)_BOOKCoSKPI_CREST_SPS_KPI_BOOKCoSKPI" xfId="34615"/>
    <cellStyle name="A_SUM_Row Major_7.KPI_Article_Pages_9.KPI_Book (2)_BOOKCoSKPI_CREST_SPS_KPI_BOOKCoSKPI_1" xfId="34616"/>
    <cellStyle name="A_SUM_Row Major_7.KPI_Article_Pages_9.KPI_Book (2)_BOOKCoSKPI_CREST_SPS_KPI_BOOKCoSKPI_1_0.Mgmt Cockpit" xfId="34617"/>
    <cellStyle name="A_SUM_Row Major_7.KPI_Article_Pages_9.KPI_Book (2)_BOOKCoSKPI_CREST_SPS_KPI_BOOKCoSKPI_1_3.GrossMargin_Journals" xfId="34618"/>
    <cellStyle name="A_SUM_Row Major_7.KPI_Article_Pages_9.KPI_Book (2)_BOOKCoSKPI_CREST_SPS_KPI_BOOKCoSKPI_3.GrossMargin_Journals" xfId="34619"/>
    <cellStyle name="A_SUM_Row Major_7.KPI_Article_Pages_9.KPI_Book (2)_BOOKCoSKPI_CREST_SPS_KPI_BOOKCoSKPI_BOOKCoSKPI" xfId="34620"/>
    <cellStyle name="A_SUM_Row Major_7.KPI_Article_Pages_9.KPI_Book (2)_BOOKCoSKPI_CREST_SPS_KPI_BOOKCoSKPI_BOOKCoSKPI_0.Mgmt Cockpit" xfId="34621"/>
    <cellStyle name="A_SUM_Row Major_7.KPI_Article_Pages_9.KPI_Book (2)_BOOKCoSKPI_CREST_SPS_KPI_BOOKCoSKPI_BOOKCoSKPI_3.GrossMargin_Journals" xfId="34622"/>
    <cellStyle name="A_SUM_Row Major_7.KPI_Article_Pages_9.KPI_Book (2)_BOOKCoSKPI_CREST_SPS_KPI_BOOKCoSKPI_COS Bridge Books" xfId="34623"/>
    <cellStyle name="A_SUM_Row Major_7.KPI_Article_Pages_9.KPI_Book (2)_BOOKCoSKPI_CREST_SPS_KPI_BOOKCoSKPI_COS Bridge Books_1" xfId="34624"/>
    <cellStyle name="A_SUM_Row Major_7.KPI_Article_Pages_9.KPI_Book (2)_BOOKCoSKPI_CREST_SPS_KPI_COS Bridge Books" xfId="34625"/>
    <cellStyle name="A_SUM_Row Major_7.KPI_Article_Pages_9.KPI_Book (2)_BOOKCoSKPI_CREST_SPS_KPI_COS Bridge Books_1" xfId="34626"/>
    <cellStyle name="A_SUM_Row Major_7.KPI_Article_Pages_9.KPI_Book (2)_BOOKCoSKPI_JOURNALCoSKPI" xfId="34627"/>
    <cellStyle name="A_SUM_Row Major_7.KPI_Article_Pages_9.KPI_Book (2)_BOOKCoSKPI_ProdExp_Journal_KPI" xfId="34628"/>
    <cellStyle name="A_SUM_Row Major_7.KPI_Article_Pages_9.KPI_Book (2)_COS Bridge Books" xfId="34629"/>
    <cellStyle name="A_SUM_Row Major_7.KPI_Article_Pages_9.KPI_Book (2)_COS Bridge Books_1" xfId="34630"/>
    <cellStyle name="A_SUM_Row Major_7.KPI_Article_Pages_9.KPI_Book (2)_COS Bridge Books_2" xfId="34631"/>
    <cellStyle name="A_SUM_Row Major_7.KPI_Article_Pages_9.KPI_Book (2)_CREST_SPS_KPI" xfId="34632"/>
    <cellStyle name="A_SUM_Row Major_7.KPI_Article_Pages_9.KPI_Book (2)_CREST_SPS_KPI_0.Mgmt Cockpit" xfId="34633"/>
    <cellStyle name="A_SUM_Row Major_7.KPI_Article_Pages_9.KPI_Book (2)_CREST_SPS_KPI_3.GrossMargin_Journals" xfId="34634"/>
    <cellStyle name="A_SUM_Row Major_7.KPI_Article_Pages_9.KPI_Book (2)_CREST_SPS_KPI_BOOKCoSKPI" xfId="34635"/>
    <cellStyle name="A_SUM_Row Major_7.KPI_Article_Pages_9.KPI_Book (2)_CREST_SPS_KPI_BOOKCoSKPI_1" xfId="34636"/>
    <cellStyle name="A_SUM_Row Major_7.KPI_Article_Pages_9.KPI_Book (2)_CREST_SPS_KPI_BOOKCoSKPI_1_0.Mgmt Cockpit" xfId="34637"/>
    <cellStyle name="A_SUM_Row Major_7.KPI_Article_Pages_9.KPI_Book (2)_CREST_SPS_KPI_BOOKCoSKPI_1_3.GrossMargin_Journals" xfId="34638"/>
    <cellStyle name="A_SUM_Row Major_7.KPI_Article_Pages_9.KPI_Book (2)_CREST_SPS_KPI_BOOKCoSKPI_3.GrossMargin_Journals" xfId="34639"/>
    <cellStyle name="A_SUM_Row Major_7.KPI_Article_Pages_9.KPI_Book (2)_CREST_SPS_KPI_BOOKCoSKPI_BOOKCoSKPI" xfId="34640"/>
    <cellStyle name="A_SUM_Row Major_7.KPI_Article_Pages_9.KPI_Book (2)_CREST_SPS_KPI_BOOKCoSKPI_BOOKCoSKPI_0.Mgmt Cockpit" xfId="34641"/>
    <cellStyle name="A_SUM_Row Major_7.KPI_Article_Pages_9.KPI_Book (2)_CREST_SPS_KPI_BOOKCoSKPI_BOOKCoSKPI_3.GrossMargin_Journals" xfId="34642"/>
    <cellStyle name="A_SUM_Row Major_7.KPI_Article_Pages_9.KPI_Book (2)_CREST_SPS_KPI_BOOKCoSKPI_COS Bridge Books" xfId="34643"/>
    <cellStyle name="A_SUM_Row Major_7.KPI_Article_Pages_9.KPI_Book (2)_CREST_SPS_KPI_BOOKCoSKPI_COS Bridge Books_1" xfId="34644"/>
    <cellStyle name="A_SUM_Row Major_7.KPI_Article_Pages_9.KPI_Book (2)_CREST_SPS_KPI_COS Bridge Books" xfId="34645"/>
    <cellStyle name="A_SUM_Row Major_7.KPI_Article_Pages_9.KPI_Book (2)_CREST_SPS_KPI_COS Bridge Books_1" xfId="34646"/>
    <cellStyle name="A_SUM_Row Major_7.KPI_Article_Pages_9.KPI_Book (2)_JOURNALCoSKPI" xfId="34647"/>
    <cellStyle name="A_SUM_Row Major_7.KPI_Article_Pages_9.KPI_Book (2)_ProdExp_Journal_KPI" xfId="34648"/>
    <cellStyle name="A_SUM_Row Major_7.KPI_Article_Pages_BOOKCoSKPI" xfId="34649"/>
    <cellStyle name="A_SUM_Row Major_7.KPI_Article_Pages_BOOKCoSKPI_0.Mgmt Cockpit" xfId="34650"/>
    <cellStyle name="A_SUM_Row Major_7.KPI_Article_Pages_BOOKCoSKPI_1" xfId="34651"/>
    <cellStyle name="A_SUM_Row Major_7.KPI_Article_Pages_BOOKCoSKPI_1_0.Mgmt Cockpit" xfId="34652"/>
    <cellStyle name="A_SUM_Row Major_7.KPI_Article_Pages_BOOKCoSKPI_1_3.GrossMargin_Journals" xfId="34653"/>
    <cellStyle name="A_SUM_Row Major_7.KPI_Article_Pages_BOOKCoSKPI_1_6.KPI_Issue" xfId="34654"/>
    <cellStyle name="A_SUM_Row Major_7.KPI_Article_Pages_BOOKCoSKPI_1_BOOKCoSKPI" xfId="34655"/>
    <cellStyle name="A_SUM_Row Major_7.KPI_Article_Pages_BOOKCoSKPI_1_BOOKCoSKPI_1" xfId="34656"/>
    <cellStyle name="A_SUM_Row Major_7.KPI_Article_Pages_BOOKCoSKPI_1_BOOKCoSKPI_1_0.Mgmt Cockpit" xfId="34657"/>
    <cellStyle name="A_SUM_Row Major_7.KPI_Article_Pages_BOOKCoSKPI_1_BOOKCoSKPI_1_3.GrossMargin_Journals" xfId="34658"/>
    <cellStyle name="A_SUM_Row Major_7.KPI_Article_Pages_BOOKCoSKPI_1_BOOKCoSKPI_3.GrossMargin_Journals" xfId="34659"/>
    <cellStyle name="A_SUM_Row Major_7.KPI_Article_Pages_BOOKCoSKPI_1_BOOKCoSKPI_BOOKCoSKPI" xfId="34660"/>
    <cellStyle name="A_SUM_Row Major_7.KPI_Article_Pages_BOOKCoSKPI_1_BOOKCoSKPI_BOOKCoSKPI_0.Mgmt Cockpit" xfId="34661"/>
    <cellStyle name="A_SUM_Row Major_7.KPI_Article_Pages_BOOKCoSKPI_1_BOOKCoSKPI_BOOKCoSKPI_3.GrossMargin_Journals" xfId="34662"/>
    <cellStyle name="A_SUM_Row Major_7.KPI_Article_Pages_BOOKCoSKPI_1_BOOKCoSKPI_COS Bridge Books" xfId="34663"/>
    <cellStyle name="A_SUM_Row Major_7.KPI_Article_Pages_BOOKCoSKPI_1_BOOKCoSKPI_COS Bridge Books_1" xfId="34664"/>
    <cellStyle name="A_SUM_Row Major_7.KPI_Article_Pages_BOOKCoSKPI_1_COS Bridge Books" xfId="34665"/>
    <cellStyle name="A_SUM_Row Major_7.KPI_Article_Pages_BOOKCoSKPI_1_COS Bridge Books_1" xfId="34666"/>
    <cellStyle name="A_SUM_Row Major_7.KPI_Article_Pages_BOOKCoSKPI_1_COS Bridge Books_2" xfId="34667"/>
    <cellStyle name="A_SUM_Row Major_7.KPI_Article_Pages_BOOKCoSKPI_1_CREST_SPS_KPI" xfId="34668"/>
    <cellStyle name="A_SUM_Row Major_7.KPI_Article_Pages_BOOKCoSKPI_1_CREST_SPS_KPI_0.Mgmt Cockpit" xfId="34669"/>
    <cellStyle name="A_SUM_Row Major_7.KPI_Article_Pages_BOOKCoSKPI_1_CREST_SPS_KPI_3.GrossMargin_Journals" xfId="34670"/>
    <cellStyle name="A_SUM_Row Major_7.KPI_Article_Pages_BOOKCoSKPI_1_CREST_SPS_KPI_BOOKCoSKPI" xfId="34671"/>
    <cellStyle name="A_SUM_Row Major_7.KPI_Article_Pages_BOOKCoSKPI_1_CREST_SPS_KPI_BOOKCoSKPI_1" xfId="34672"/>
    <cellStyle name="A_SUM_Row Major_7.KPI_Article_Pages_BOOKCoSKPI_1_CREST_SPS_KPI_BOOKCoSKPI_1_0.Mgmt Cockpit" xfId="34673"/>
    <cellStyle name="A_SUM_Row Major_7.KPI_Article_Pages_BOOKCoSKPI_1_CREST_SPS_KPI_BOOKCoSKPI_1_3.GrossMargin_Journals" xfId="34674"/>
    <cellStyle name="A_SUM_Row Major_7.KPI_Article_Pages_BOOKCoSKPI_1_CREST_SPS_KPI_BOOKCoSKPI_3.GrossMargin_Journals" xfId="34675"/>
    <cellStyle name="A_SUM_Row Major_7.KPI_Article_Pages_BOOKCoSKPI_1_CREST_SPS_KPI_BOOKCoSKPI_BOOKCoSKPI" xfId="34676"/>
    <cellStyle name="A_SUM_Row Major_7.KPI_Article_Pages_BOOKCoSKPI_1_CREST_SPS_KPI_BOOKCoSKPI_BOOKCoSKPI_0.Mgmt Cockpit" xfId="34677"/>
    <cellStyle name="A_SUM_Row Major_7.KPI_Article_Pages_BOOKCoSKPI_1_CREST_SPS_KPI_BOOKCoSKPI_BOOKCoSKPI_3.GrossMargin_Journals" xfId="34678"/>
    <cellStyle name="A_SUM_Row Major_7.KPI_Article_Pages_BOOKCoSKPI_1_CREST_SPS_KPI_BOOKCoSKPI_COS Bridge Books" xfId="34679"/>
    <cellStyle name="A_SUM_Row Major_7.KPI_Article_Pages_BOOKCoSKPI_1_CREST_SPS_KPI_BOOKCoSKPI_COS Bridge Books_1" xfId="34680"/>
    <cellStyle name="A_SUM_Row Major_7.KPI_Article_Pages_BOOKCoSKPI_1_CREST_SPS_KPI_COS Bridge Books" xfId="34681"/>
    <cellStyle name="A_SUM_Row Major_7.KPI_Article_Pages_BOOKCoSKPI_1_CREST_SPS_KPI_COS Bridge Books_1" xfId="34682"/>
    <cellStyle name="A_SUM_Row Major_7.KPI_Article_Pages_BOOKCoSKPI_1_JOURNALCoSKPI" xfId="34683"/>
    <cellStyle name="A_SUM_Row Major_7.KPI_Article_Pages_BOOKCoSKPI_1_ProdExp_Journal_KPI" xfId="34684"/>
    <cellStyle name="A_SUM_Row Major_7.KPI_Article_Pages_BOOKCoSKPI_2" xfId="34685"/>
    <cellStyle name="A_SUM_Row Major_7.KPI_Article_Pages_BOOKCoSKPI_2_0.Mgmt Cockpit" xfId="34686"/>
    <cellStyle name="A_SUM_Row Major_7.KPI_Article_Pages_BOOKCoSKPI_2_3.GrossMargin_Journals" xfId="34687"/>
    <cellStyle name="A_SUM_Row Major_7.KPI_Article_Pages_BOOKCoSKPI_3.GrossMargin_Journals" xfId="34688"/>
    <cellStyle name="A_SUM_Row Major_7.KPI_Article_Pages_BOOKCoSKPI_6.KPI_Issue" xfId="34689"/>
    <cellStyle name="A_SUM_Row Major_7.KPI_Article_Pages_BOOKCoSKPI_BOOKCoSKPI" xfId="34690"/>
    <cellStyle name="A_SUM_Row Major_7.KPI_Article_Pages_BOOKCoSKPI_BOOKCoSKPI_0.Mgmt Cockpit" xfId="34691"/>
    <cellStyle name="A_SUM_Row Major_7.KPI_Article_Pages_BOOKCoSKPI_BOOKCoSKPI_1" xfId="34692"/>
    <cellStyle name="A_SUM_Row Major_7.KPI_Article_Pages_BOOKCoSKPI_BOOKCoSKPI_1_3.GrossMargin_Journals" xfId="34693"/>
    <cellStyle name="A_SUM_Row Major_7.KPI_Article_Pages_BOOKCoSKPI_BOOKCoSKPI_1_BOOKCoSKPI" xfId="34694"/>
    <cellStyle name="A_SUM_Row Major_7.KPI_Article_Pages_BOOKCoSKPI_BOOKCoSKPI_1_BOOKCoSKPI_0.Mgmt Cockpit" xfId="34695"/>
    <cellStyle name="A_SUM_Row Major_7.KPI_Article_Pages_BOOKCoSKPI_BOOKCoSKPI_1_BOOKCoSKPI_3.GrossMargin_Journals" xfId="34696"/>
    <cellStyle name="A_SUM_Row Major_7.KPI_Article_Pages_BOOKCoSKPI_BOOKCoSKPI_1_COS Bridge Books" xfId="34697"/>
    <cellStyle name="A_SUM_Row Major_7.KPI_Article_Pages_BOOKCoSKPI_BOOKCoSKPI_1_COS Bridge Books_1" xfId="34698"/>
    <cellStyle name="A_SUM_Row Major_7.KPI_Article_Pages_BOOKCoSKPI_BOOKCoSKPI_2" xfId="34699"/>
    <cellStyle name="A_SUM_Row Major_7.KPI_Article_Pages_BOOKCoSKPI_BOOKCoSKPI_2_0.Mgmt Cockpit" xfId="34700"/>
    <cellStyle name="A_SUM_Row Major_7.KPI_Article_Pages_BOOKCoSKPI_BOOKCoSKPI_2_3.GrossMargin_Journals" xfId="34701"/>
    <cellStyle name="A_SUM_Row Major_7.KPI_Article_Pages_BOOKCoSKPI_BOOKCoSKPI_3.GrossMargin_Journals" xfId="34702"/>
    <cellStyle name="A_SUM_Row Major_7.KPI_Article_Pages_BOOKCoSKPI_BOOKCoSKPI_6.KPI_Issue" xfId="34703"/>
    <cellStyle name="A_SUM_Row Major_7.KPI_Article_Pages_BOOKCoSKPI_BOOKCoSKPI_BOOKCoSKPI" xfId="34704"/>
    <cellStyle name="A_SUM_Row Major_7.KPI_Article_Pages_BOOKCoSKPI_BOOKCoSKPI_BOOKCoSKPI_1" xfId="34705"/>
    <cellStyle name="A_SUM_Row Major_7.KPI_Article_Pages_BOOKCoSKPI_BOOKCoSKPI_BOOKCoSKPI_1_0.Mgmt Cockpit" xfId="34706"/>
    <cellStyle name="A_SUM_Row Major_7.KPI_Article_Pages_BOOKCoSKPI_BOOKCoSKPI_BOOKCoSKPI_1_3.GrossMargin_Journals" xfId="34707"/>
    <cellStyle name="A_SUM_Row Major_7.KPI_Article_Pages_BOOKCoSKPI_BOOKCoSKPI_BOOKCoSKPI_3.GrossMargin_Journals" xfId="34708"/>
    <cellStyle name="A_SUM_Row Major_7.KPI_Article_Pages_BOOKCoSKPI_BOOKCoSKPI_BOOKCoSKPI_BOOKCoSKPI" xfId="34709"/>
    <cellStyle name="A_SUM_Row Major_7.KPI_Article_Pages_BOOKCoSKPI_BOOKCoSKPI_BOOKCoSKPI_BOOKCoSKPI_0.Mgmt Cockpit" xfId="34710"/>
    <cellStyle name="A_SUM_Row Major_7.KPI_Article_Pages_BOOKCoSKPI_BOOKCoSKPI_BOOKCoSKPI_BOOKCoSKPI_3.GrossMargin_Journals" xfId="34711"/>
    <cellStyle name="A_SUM_Row Major_7.KPI_Article_Pages_BOOKCoSKPI_BOOKCoSKPI_BOOKCoSKPI_COS Bridge Books" xfId="34712"/>
    <cellStyle name="A_SUM_Row Major_7.KPI_Article_Pages_BOOKCoSKPI_BOOKCoSKPI_BOOKCoSKPI_COS Bridge Books_1" xfId="34713"/>
    <cellStyle name="A_SUM_Row Major_7.KPI_Article_Pages_BOOKCoSKPI_BOOKCoSKPI_COS Bridge Books" xfId="34714"/>
    <cellStyle name="A_SUM_Row Major_7.KPI_Article_Pages_BOOKCoSKPI_BOOKCoSKPI_COS Bridge Books_1" xfId="34715"/>
    <cellStyle name="A_SUM_Row Major_7.KPI_Article_Pages_BOOKCoSKPI_BOOKCoSKPI_COS Bridge Books_2" xfId="34716"/>
    <cellStyle name="A_SUM_Row Major_7.KPI_Article_Pages_BOOKCoSKPI_BOOKCoSKPI_CREST_SPS_KPI" xfId="34717"/>
    <cellStyle name="A_SUM_Row Major_7.KPI_Article_Pages_BOOKCoSKPI_BOOKCoSKPI_CREST_SPS_KPI_0.Mgmt Cockpit" xfId="34718"/>
    <cellStyle name="A_SUM_Row Major_7.KPI_Article_Pages_BOOKCoSKPI_BOOKCoSKPI_CREST_SPS_KPI_3.GrossMargin_Journals" xfId="34719"/>
    <cellStyle name="A_SUM_Row Major_7.KPI_Article_Pages_BOOKCoSKPI_BOOKCoSKPI_CREST_SPS_KPI_BOOKCoSKPI" xfId="34720"/>
    <cellStyle name="A_SUM_Row Major_7.KPI_Article_Pages_BOOKCoSKPI_BOOKCoSKPI_CREST_SPS_KPI_BOOKCoSKPI_1" xfId="34721"/>
    <cellStyle name="A_SUM_Row Major_7.KPI_Article_Pages_BOOKCoSKPI_BOOKCoSKPI_CREST_SPS_KPI_BOOKCoSKPI_1_0.Mgmt Cockpit" xfId="34722"/>
    <cellStyle name="A_SUM_Row Major_7.KPI_Article_Pages_BOOKCoSKPI_BOOKCoSKPI_CREST_SPS_KPI_BOOKCoSKPI_1_3.GrossMargin_Journals" xfId="34723"/>
    <cellStyle name="A_SUM_Row Major_7.KPI_Article_Pages_BOOKCoSKPI_BOOKCoSKPI_CREST_SPS_KPI_BOOKCoSKPI_3.GrossMargin_Journals" xfId="34724"/>
    <cellStyle name="A_SUM_Row Major_7.KPI_Article_Pages_BOOKCoSKPI_BOOKCoSKPI_CREST_SPS_KPI_BOOKCoSKPI_BOOKCoSKPI" xfId="34725"/>
    <cellStyle name="A_SUM_Row Major_7.KPI_Article_Pages_BOOKCoSKPI_BOOKCoSKPI_CREST_SPS_KPI_BOOKCoSKPI_BOOKCoSKPI_0.Mgmt Cockpit" xfId="34726"/>
    <cellStyle name="A_SUM_Row Major_7.KPI_Article_Pages_BOOKCoSKPI_BOOKCoSKPI_CREST_SPS_KPI_BOOKCoSKPI_BOOKCoSKPI_3.GrossMargin_Journals" xfId="34727"/>
    <cellStyle name="A_SUM_Row Major_7.KPI_Article_Pages_BOOKCoSKPI_BOOKCoSKPI_CREST_SPS_KPI_BOOKCoSKPI_COS Bridge Books" xfId="34728"/>
    <cellStyle name="A_SUM_Row Major_7.KPI_Article_Pages_BOOKCoSKPI_BOOKCoSKPI_CREST_SPS_KPI_BOOKCoSKPI_COS Bridge Books_1" xfId="34729"/>
    <cellStyle name="A_SUM_Row Major_7.KPI_Article_Pages_BOOKCoSKPI_BOOKCoSKPI_CREST_SPS_KPI_COS Bridge Books" xfId="34730"/>
    <cellStyle name="A_SUM_Row Major_7.KPI_Article_Pages_BOOKCoSKPI_BOOKCoSKPI_CREST_SPS_KPI_COS Bridge Books_1" xfId="34731"/>
    <cellStyle name="A_SUM_Row Major_7.KPI_Article_Pages_BOOKCoSKPI_BOOKCoSKPI_JOURNALCoSKPI" xfId="34732"/>
    <cellStyle name="A_SUM_Row Major_7.KPI_Article_Pages_BOOKCoSKPI_BOOKCoSKPI_ProdExp_Journal_KPI" xfId="34733"/>
    <cellStyle name="A_SUM_Row Major_7.KPI_Article_Pages_BOOKCoSKPI_COS Bridge Books" xfId="34734"/>
    <cellStyle name="A_SUM_Row Major_7.KPI_Article_Pages_BOOKCoSKPI_COS Bridge Books_1" xfId="34735"/>
    <cellStyle name="A_SUM_Row Major_7.KPI_Article_Pages_BOOKCoSKPI_COS Bridge Books_2" xfId="34736"/>
    <cellStyle name="A_SUM_Row Major_7.KPI_Article_Pages_BOOKCoSKPI_CREST_SPS_KPI" xfId="34737"/>
    <cellStyle name="A_SUM_Row Major_7.KPI_Article_Pages_BOOKCoSKPI_CREST_SPS_KPI_0.Mgmt Cockpit" xfId="34738"/>
    <cellStyle name="A_SUM_Row Major_7.KPI_Article_Pages_BOOKCoSKPI_CREST_SPS_KPI_3.GrossMargin_Journals" xfId="34739"/>
    <cellStyle name="A_SUM_Row Major_7.KPI_Article_Pages_BOOKCoSKPI_CREST_SPS_KPI_BOOKCoSKPI" xfId="34740"/>
    <cellStyle name="A_SUM_Row Major_7.KPI_Article_Pages_BOOKCoSKPI_CREST_SPS_KPI_BOOKCoSKPI_1" xfId="34741"/>
    <cellStyle name="A_SUM_Row Major_7.KPI_Article_Pages_BOOKCoSKPI_CREST_SPS_KPI_BOOKCoSKPI_1_0.Mgmt Cockpit" xfId="34742"/>
    <cellStyle name="A_SUM_Row Major_7.KPI_Article_Pages_BOOKCoSKPI_CREST_SPS_KPI_BOOKCoSKPI_1_3.GrossMargin_Journals" xfId="34743"/>
    <cellStyle name="A_SUM_Row Major_7.KPI_Article_Pages_BOOKCoSKPI_CREST_SPS_KPI_BOOKCoSKPI_3.GrossMargin_Journals" xfId="34744"/>
    <cellStyle name="A_SUM_Row Major_7.KPI_Article_Pages_BOOKCoSKPI_CREST_SPS_KPI_BOOKCoSKPI_BOOKCoSKPI" xfId="34745"/>
    <cellStyle name="A_SUM_Row Major_7.KPI_Article_Pages_BOOKCoSKPI_CREST_SPS_KPI_BOOKCoSKPI_BOOKCoSKPI_0.Mgmt Cockpit" xfId="34746"/>
    <cellStyle name="A_SUM_Row Major_7.KPI_Article_Pages_BOOKCoSKPI_CREST_SPS_KPI_BOOKCoSKPI_BOOKCoSKPI_3.GrossMargin_Journals" xfId="34747"/>
    <cellStyle name="A_SUM_Row Major_7.KPI_Article_Pages_BOOKCoSKPI_CREST_SPS_KPI_BOOKCoSKPI_COS Bridge Books" xfId="34748"/>
    <cellStyle name="A_SUM_Row Major_7.KPI_Article_Pages_BOOKCoSKPI_CREST_SPS_KPI_BOOKCoSKPI_COS Bridge Books_1" xfId="34749"/>
    <cellStyle name="A_SUM_Row Major_7.KPI_Article_Pages_BOOKCoSKPI_CREST_SPS_KPI_COS Bridge Books" xfId="34750"/>
    <cellStyle name="A_SUM_Row Major_7.KPI_Article_Pages_BOOKCoSKPI_CREST_SPS_KPI_COS Bridge Books_1" xfId="34751"/>
    <cellStyle name="A_SUM_Row Major_7.KPI_Article_Pages_BOOKCoSKPI_JOURNALCoSKPI" xfId="34752"/>
    <cellStyle name="A_SUM_Row Major_7.KPI_Article_Pages_BOOKCoSKPI_ProdExp_Journal_KPI" xfId="34753"/>
    <cellStyle name="A_SUM_Row Major_7.KPI_Article_Pages_COS Bridge Books" xfId="34754"/>
    <cellStyle name="A_SUM_Row Major_7.KPI_Article_Pages_COS Bridge Books_1" xfId="34755"/>
    <cellStyle name="A_SUM_Row Major_7.KPI_Article_Pages_COS Bridge Books_2" xfId="34756"/>
    <cellStyle name="A_SUM_Row Major_7.KPI_Article_Pages_CREST_SPS_KPI" xfId="34757"/>
    <cellStyle name="A_SUM_Row Major_7.KPI_Article_Pages_CREST_SPS_KPI_0.Mgmt Cockpit" xfId="34758"/>
    <cellStyle name="A_SUM_Row Major_7.KPI_Article_Pages_CREST_SPS_KPI_3.GrossMargin_Journals" xfId="34759"/>
    <cellStyle name="A_SUM_Row Major_7.KPI_Article_Pages_CREST_SPS_KPI_BOOKCoSKPI" xfId="34760"/>
    <cellStyle name="A_SUM_Row Major_7.KPI_Article_Pages_CREST_SPS_KPI_BOOKCoSKPI_1" xfId="34761"/>
    <cellStyle name="A_SUM_Row Major_7.KPI_Article_Pages_CREST_SPS_KPI_BOOKCoSKPI_1_0.Mgmt Cockpit" xfId="34762"/>
    <cellStyle name="A_SUM_Row Major_7.KPI_Article_Pages_CREST_SPS_KPI_BOOKCoSKPI_1_3.GrossMargin_Journals" xfId="34763"/>
    <cellStyle name="A_SUM_Row Major_7.KPI_Article_Pages_CREST_SPS_KPI_BOOKCoSKPI_3.GrossMargin_Journals" xfId="34764"/>
    <cellStyle name="A_SUM_Row Major_7.KPI_Article_Pages_CREST_SPS_KPI_BOOKCoSKPI_BOOKCoSKPI" xfId="34765"/>
    <cellStyle name="A_SUM_Row Major_7.KPI_Article_Pages_CREST_SPS_KPI_BOOKCoSKPI_BOOKCoSKPI_0.Mgmt Cockpit" xfId="34766"/>
    <cellStyle name="A_SUM_Row Major_7.KPI_Article_Pages_CREST_SPS_KPI_BOOKCoSKPI_BOOKCoSKPI_3.GrossMargin_Journals" xfId="34767"/>
    <cellStyle name="A_SUM_Row Major_7.KPI_Article_Pages_CREST_SPS_KPI_BOOKCoSKPI_COS Bridge Books" xfId="34768"/>
    <cellStyle name="A_SUM_Row Major_7.KPI_Article_Pages_CREST_SPS_KPI_BOOKCoSKPI_COS Bridge Books_1" xfId="34769"/>
    <cellStyle name="A_SUM_Row Major_7.KPI_Article_Pages_CREST_SPS_KPI_COS Bridge Books" xfId="34770"/>
    <cellStyle name="A_SUM_Row Major_7.KPI_Article_Pages_CREST_SPS_KPI_COS Bridge Books_1" xfId="34771"/>
    <cellStyle name="A_SUM_Row Major_7.KPI_Article_Pages_JOURNALCoSKPI" xfId="34772"/>
    <cellStyle name="A_SUM_Row Major_7.KPI_Article_Pages_JOURNALCoSKPI_0.Mgmt Cockpit" xfId="34773"/>
    <cellStyle name="A_SUM_Row Major_7.KPI_Article_Pages_JOURNALCoSKPI_1" xfId="34774"/>
    <cellStyle name="A_SUM_Row Major_7.KPI_Article_Pages_JOURNALCoSKPI_3.GrossMargin_Journals" xfId="34775"/>
    <cellStyle name="A_SUM_Row Major_7.KPI_Article_Pages_JOURNALCoSKPI_BOOKCoSKPI" xfId="34776"/>
    <cellStyle name="A_SUM_Row Major_7.KPI_Article_Pages_JOURNALCoSKPI_BOOKCoSKPI_3.GrossMargin_Journals" xfId="34777"/>
    <cellStyle name="A_SUM_Row Major_7.KPI_Article_Pages_JOURNALCoSKPI_BOOKCoSKPI_BOOKCoSKPI" xfId="34778"/>
    <cellStyle name="A_SUM_Row Major_7.KPI_Article_Pages_JOURNALCoSKPI_BOOKCoSKPI_BOOKCoSKPI_0.Mgmt Cockpit" xfId="34779"/>
    <cellStyle name="A_SUM_Row Major_7.KPI_Article_Pages_JOURNALCoSKPI_BOOKCoSKPI_BOOKCoSKPI_3.GrossMargin_Journals" xfId="34780"/>
    <cellStyle name="A_SUM_Row Major_7.KPI_Article_Pages_JOURNALCoSKPI_BOOKCoSKPI_COS Bridge Books" xfId="34781"/>
    <cellStyle name="A_SUM_Row Major_7.KPI_Article_Pages_JOURNALCoSKPI_BOOKCoSKPI_COS Bridge Books_1" xfId="34782"/>
    <cellStyle name="A_SUM_Row Major_7.KPI_Article_Pages_JOURNALCoSKPI_COS Bridge Books" xfId="34783"/>
    <cellStyle name="A_SUM_Row Major_7.KPI_Article_Pages_JOURNALCoSKPI_COS Bridge Books_1" xfId="34784"/>
    <cellStyle name="A_SUM_Row Major_7.KPI_Article_Pages_JOURNALCoSKPI_CREST_SPS_KPI" xfId="34785"/>
    <cellStyle name="A_SUM_Row Major_7.KPI_Article_Pages_JOURNALCoSKPI_CREST_SPS_KPI_0.Mgmt Cockpit" xfId="34786"/>
    <cellStyle name="A_SUM_Row Major_7.KPI_Article_Pages_JOURNALCoSKPI_CREST_SPS_KPI_3.GrossMargin_Journals" xfId="34787"/>
    <cellStyle name="A_SUM_Row Major_7.KPI_Article_Pages_JOURNALCoSKPI_CREST_SPS_KPI_BOOKCoSKPI" xfId="34788"/>
    <cellStyle name="A_SUM_Row Major_7.KPI_Article_Pages_JOURNALCoSKPI_CREST_SPS_KPI_BOOKCoSKPI_1" xfId="34789"/>
    <cellStyle name="A_SUM_Row Major_7.KPI_Article_Pages_JOURNALCoSKPI_CREST_SPS_KPI_BOOKCoSKPI_1_0.Mgmt Cockpit" xfId="34790"/>
    <cellStyle name="A_SUM_Row Major_7.KPI_Article_Pages_JOURNALCoSKPI_CREST_SPS_KPI_BOOKCoSKPI_1_3.GrossMargin_Journals" xfId="34791"/>
    <cellStyle name="A_SUM_Row Major_7.KPI_Article_Pages_JOURNALCoSKPI_CREST_SPS_KPI_BOOKCoSKPI_3.GrossMargin_Journals" xfId="34792"/>
    <cellStyle name="A_SUM_Row Major_7.KPI_Article_Pages_JOURNALCoSKPI_CREST_SPS_KPI_BOOKCoSKPI_BOOKCoSKPI" xfId="34793"/>
    <cellStyle name="A_SUM_Row Major_7.KPI_Article_Pages_JOURNALCoSKPI_CREST_SPS_KPI_BOOKCoSKPI_BOOKCoSKPI_0.Mgmt Cockpit" xfId="34794"/>
    <cellStyle name="A_SUM_Row Major_7.KPI_Article_Pages_JOURNALCoSKPI_CREST_SPS_KPI_BOOKCoSKPI_BOOKCoSKPI_3.GrossMargin_Journals" xfId="34795"/>
    <cellStyle name="A_SUM_Row Major_7.KPI_Article_Pages_JOURNALCoSKPI_CREST_SPS_KPI_BOOKCoSKPI_COS Bridge Books" xfId="34796"/>
    <cellStyle name="A_SUM_Row Major_7.KPI_Article_Pages_JOURNALCoSKPI_CREST_SPS_KPI_BOOKCoSKPI_COS Bridge Books_1" xfId="34797"/>
    <cellStyle name="A_SUM_Row Major_7.KPI_Article_Pages_JOURNALCoSKPI_CREST_SPS_KPI_COS Bridge Books" xfId="34798"/>
    <cellStyle name="A_SUM_Row Major_7.KPI_Article_Pages_JOURNALCoSKPI_CREST_SPS_KPI_COS Bridge Books_1" xfId="34799"/>
    <cellStyle name="A_SUM_Row Major_7.KPI_Article_Pages_ProdExp_Journal_KPI" xfId="34800"/>
    <cellStyle name="A_SUM_Row Major_9.KPI_Book (2)" xfId="34801"/>
    <cellStyle name="A_SUM_Row Major_9.KPI_Book (2)_0.Mgmt Cockpit" xfId="34802"/>
    <cellStyle name="A_SUM_Row Major_9.KPI_Book (2)_3.GrossMargin_Journals" xfId="34803"/>
    <cellStyle name="A_SUM_Row Major_9.KPI_Book (2)_6.KPI_Issue" xfId="34804"/>
    <cellStyle name="A_SUM_Row Major_9.KPI_Book (2)_BOOKCoSKPI" xfId="34805"/>
    <cellStyle name="A_SUM_Row Major_9.KPI_Book (2)_BOOKCoSKPI_0.Mgmt Cockpit" xfId="34806"/>
    <cellStyle name="A_SUM_Row Major_9.KPI_Book (2)_BOOKCoSKPI_1" xfId="34807"/>
    <cellStyle name="A_SUM_Row Major_9.KPI_Book (2)_BOOKCoSKPI_1_3.GrossMargin_Journals" xfId="34808"/>
    <cellStyle name="A_SUM_Row Major_9.KPI_Book (2)_BOOKCoSKPI_1_BOOKCoSKPI" xfId="34809"/>
    <cellStyle name="A_SUM_Row Major_9.KPI_Book (2)_BOOKCoSKPI_1_BOOKCoSKPI_0.Mgmt Cockpit" xfId="34810"/>
    <cellStyle name="A_SUM_Row Major_9.KPI_Book (2)_BOOKCoSKPI_1_BOOKCoSKPI_3.GrossMargin_Journals" xfId="34811"/>
    <cellStyle name="A_SUM_Row Major_9.KPI_Book (2)_BOOKCoSKPI_1_COS Bridge Books" xfId="34812"/>
    <cellStyle name="A_SUM_Row Major_9.KPI_Book (2)_BOOKCoSKPI_1_COS Bridge Books_1" xfId="34813"/>
    <cellStyle name="A_SUM_Row Major_9.KPI_Book (2)_BOOKCoSKPI_2" xfId="34814"/>
    <cellStyle name="A_SUM_Row Major_9.KPI_Book (2)_BOOKCoSKPI_2_0.Mgmt Cockpit" xfId="34815"/>
    <cellStyle name="A_SUM_Row Major_9.KPI_Book (2)_BOOKCoSKPI_2_3.GrossMargin_Journals" xfId="34816"/>
    <cellStyle name="A_SUM_Row Major_9.KPI_Book (2)_BOOKCoSKPI_3.GrossMargin_Journals" xfId="34817"/>
    <cellStyle name="A_SUM_Row Major_9.KPI_Book (2)_BOOKCoSKPI_6.KPI_Issue" xfId="34818"/>
    <cellStyle name="A_SUM_Row Major_9.KPI_Book (2)_BOOKCoSKPI_BOOKCoSKPI" xfId="34819"/>
    <cellStyle name="A_SUM_Row Major_9.KPI_Book (2)_BOOKCoSKPI_BOOKCoSKPI_1" xfId="34820"/>
    <cellStyle name="A_SUM_Row Major_9.KPI_Book (2)_BOOKCoSKPI_BOOKCoSKPI_1_0.Mgmt Cockpit" xfId="34821"/>
    <cellStyle name="A_SUM_Row Major_9.KPI_Book (2)_BOOKCoSKPI_BOOKCoSKPI_1_3.GrossMargin_Journals" xfId="34822"/>
    <cellStyle name="A_SUM_Row Major_9.KPI_Book (2)_BOOKCoSKPI_BOOKCoSKPI_3.GrossMargin_Journals" xfId="34823"/>
    <cellStyle name="A_SUM_Row Major_9.KPI_Book (2)_BOOKCoSKPI_BOOKCoSKPI_BOOKCoSKPI" xfId="34824"/>
    <cellStyle name="A_SUM_Row Major_9.KPI_Book (2)_BOOKCoSKPI_BOOKCoSKPI_BOOKCoSKPI_0.Mgmt Cockpit" xfId="34825"/>
    <cellStyle name="A_SUM_Row Major_9.KPI_Book (2)_BOOKCoSKPI_BOOKCoSKPI_BOOKCoSKPI_3.GrossMargin_Journals" xfId="34826"/>
    <cellStyle name="A_SUM_Row Major_9.KPI_Book (2)_BOOKCoSKPI_BOOKCoSKPI_COS Bridge Books" xfId="34827"/>
    <cellStyle name="A_SUM_Row Major_9.KPI_Book (2)_BOOKCoSKPI_BOOKCoSKPI_COS Bridge Books_1" xfId="34828"/>
    <cellStyle name="A_SUM_Row Major_9.KPI_Book (2)_BOOKCoSKPI_COS Bridge Books" xfId="34829"/>
    <cellStyle name="A_SUM_Row Major_9.KPI_Book (2)_BOOKCoSKPI_COS Bridge Books_1" xfId="34830"/>
    <cellStyle name="A_SUM_Row Major_9.KPI_Book (2)_BOOKCoSKPI_COS Bridge Books_2" xfId="34831"/>
    <cellStyle name="A_SUM_Row Major_9.KPI_Book (2)_BOOKCoSKPI_CREST_SPS_KPI" xfId="34832"/>
    <cellStyle name="A_SUM_Row Major_9.KPI_Book (2)_BOOKCoSKPI_CREST_SPS_KPI_0.Mgmt Cockpit" xfId="34833"/>
    <cellStyle name="A_SUM_Row Major_9.KPI_Book (2)_BOOKCoSKPI_CREST_SPS_KPI_3.GrossMargin_Journals" xfId="34834"/>
    <cellStyle name="A_SUM_Row Major_9.KPI_Book (2)_BOOKCoSKPI_CREST_SPS_KPI_BOOKCoSKPI" xfId="34835"/>
    <cellStyle name="A_SUM_Row Major_9.KPI_Book (2)_BOOKCoSKPI_CREST_SPS_KPI_BOOKCoSKPI_1" xfId="34836"/>
    <cellStyle name="A_SUM_Row Major_9.KPI_Book (2)_BOOKCoSKPI_CREST_SPS_KPI_BOOKCoSKPI_1_0.Mgmt Cockpit" xfId="34837"/>
    <cellStyle name="A_SUM_Row Major_9.KPI_Book (2)_BOOKCoSKPI_CREST_SPS_KPI_BOOKCoSKPI_1_3.GrossMargin_Journals" xfId="34838"/>
    <cellStyle name="A_SUM_Row Major_9.KPI_Book (2)_BOOKCoSKPI_CREST_SPS_KPI_BOOKCoSKPI_3.GrossMargin_Journals" xfId="34839"/>
    <cellStyle name="A_SUM_Row Major_9.KPI_Book (2)_BOOKCoSKPI_CREST_SPS_KPI_BOOKCoSKPI_BOOKCoSKPI" xfId="34840"/>
    <cellStyle name="A_SUM_Row Major_9.KPI_Book (2)_BOOKCoSKPI_CREST_SPS_KPI_BOOKCoSKPI_BOOKCoSKPI_0.Mgmt Cockpit" xfId="34841"/>
    <cellStyle name="A_SUM_Row Major_9.KPI_Book (2)_BOOKCoSKPI_CREST_SPS_KPI_BOOKCoSKPI_BOOKCoSKPI_3.GrossMargin_Journals" xfId="34842"/>
    <cellStyle name="A_SUM_Row Major_9.KPI_Book (2)_BOOKCoSKPI_CREST_SPS_KPI_BOOKCoSKPI_COS Bridge Books" xfId="34843"/>
    <cellStyle name="A_SUM_Row Major_9.KPI_Book (2)_BOOKCoSKPI_CREST_SPS_KPI_BOOKCoSKPI_COS Bridge Books_1" xfId="34844"/>
    <cellStyle name="A_SUM_Row Major_9.KPI_Book (2)_BOOKCoSKPI_CREST_SPS_KPI_COS Bridge Books" xfId="34845"/>
    <cellStyle name="A_SUM_Row Major_9.KPI_Book (2)_BOOKCoSKPI_CREST_SPS_KPI_COS Bridge Books_1" xfId="34846"/>
    <cellStyle name="A_SUM_Row Major_9.KPI_Book (2)_BOOKCoSKPI_JOURNALCoSKPI" xfId="34847"/>
    <cellStyle name="A_SUM_Row Major_9.KPI_Book (2)_BOOKCoSKPI_ProdExp_Journal_KPI" xfId="34848"/>
    <cellStyle name="A_SUM_Row Major_9.KPI_Book (2)_COS Bridge Books" xfId="34849"/>
    <cellStyle name="A_SUM_Row Major_9.KPI_Book (2)_COS Bridge Books_1" xfId="34850"/>
    <cellStyle name="A_SUM_Row Major_9.KPI_Book (2)_COS Bridge Books_2" xfId="34851"/>
    <cellStyle name="A_SUM_Row Major_9.KPI_Book (2)_CREST_SPS_KPI" xfId="34852"/>
    <cellStyle name="A_SUM_Row Major_9.KPI_Book (2)_CREST_SPS_KPI_0.Mgmt Cockpit" xfId="34853"/>
    <cellStyle name="A_SUM_Row Major_9.KPI_Book (2)_CREST_SPS_KPI_3.GrossMargin_Journals" xfId="34854"/>
    <cellStyle name="A_SUM_Row Major_9.KPI_Book (2)_CREST_SPS_KPI_BOOKCoSKPI" xfId="34855"/>
    <cellStyle name="A_SUM_Row Major_9.KPI_Book (2)_CREST_SPS_KPI_BOOKCoSKPI_1" xfId="34856"/>
    <cellStyle name="A_SUM_Row Major_9.KPI_Book (2)_CREST_SPS_KPI_BOOKCoSKPI_1_0.Mgmt Cockpit" xfId="34857"/>
    <cellStyle name="A_SUM_Row Major_9.KPI_Book (2)_CREST_SPS_KPI_BOOKCoSKPI_1_3.GrossMargin_Journals" xfId="34858"/>
    <cellStyle name="A_SUM_Row Major_9.KPI_Book (2)_CREST_SPS_KPI_BOOKCoSKPI_3.GrossMargin_Journals" xfId="34859"/>
    <cellStyle name="A_SUM_Row Major_9.KPI_Book (2)_CREST_SPS_KPI_BOOKCoSKPI_BOOKCoSKPI" xfId="34860"/>
    <cellStyle name="A_SUM_Row Major_9.KPI_Book (2)_CREST_SPS_KPI_BOOKCoSKPI_BOOKCoSKPI_0.Mgmt Cockpit" xfId="34861"/>
    <cellStyle name="A_SUM_Row Major_9.KPI_Book (2)_CREST_SPS_KPI_BOOKCoSKPI_BOOKCoSKPI_3.GrossMargin_Journals" xfId="34862"/>
    <cellStyle name="A_SUM_Row Major_9.KPI_Book (2)_CREST_SPS_KPI_BOOKCoSKPI_COS Bridge Books" xfId="34863"/>
    <cellStyle name="A_SUM_Row Major_9.KPI_Book (2)_CREST_SPS_KPI_BOOKCoSKPI_COS Bridge Books_1" xfId="34864"/>
    <cellStyle name="A_SUM_Row Major_9.KPI_Book (2)_CREST_SPS_KPI_COS Bridge Books" xfId="34865"/>
    <cellStyle name="A_SUM_Row Major_9.KPI_Book (2)_CREST_SPS_KPI_COS Bridge Books_1" xfId="34866"/>
    <cellStyle name="A_SUM_Row Major_9.KPI_Book (2)_JOURNALCoSKPI" xfId="34867"/>
    <cellStyle name="A_SUM_Row Major_9.KPI_Book (2)_ProdExp_Journal_KPI" xfId="34868"/>
    <cellStyle name="A_SUM_Row Major_BMC sales TE" xfId="34869"/>
    <cellStyle name="A_SUM_Row Major_BOOKCoSKPI" xfId="34870"/>
    <cellStyle name="A_SUM_Row Major_BOOKCoSKPI_0.Mgmt Cockpit" xfId="34871"/>
    <cellStyle name="A_SUM_Row Major_BOOKCoSKPI_1" xfId="34872"/>
    <cellStyle name="A_SUM_Row Major_BOOKCoSKPI_1_0.Mgmt Cockpit" xfId="34873"/>
    <cellStyle name="A_SUM_Row Major_BOOKCoSKPI_1_3.GrossMargin_Journals" xfId="34874"/>
    <cellStyle name="A_SUM_Row Major_BOOKCoSKPI_1_6.KPI_Issue" xfId="34875"/>
    <cellStyle name="A_SUM_Row Major_BOOKCoSKPI_1_BOOKCoSKPI" xfId="34876"/>
    <cellStyle name="A_SUM_Row Major_BOOKCoSKPI_1_BOOKCoSKPI_1" xfId="34877"/>
    <cellStyle name="A_SUM_Row Major_BOOKCoSKPI_1_BOOKCoSKPI_1_0.Mgmt Cockpit" xfId="34878"/>
    <cellStyle name="A_SUM_Row Major_BOOKCoSKPI_1_BOOKCoSKPI_1_3.GrossMargin_Journals" xfId="34879"/>
    <cellStyle name="A_SUM_Row Major_BOOKCoSKPI_1_BOOKCoSKPI_3.GrossMargin_Journals" xfId="34880"/>
    <cellStyle name="A_SUM_Row Major_BOOKCoSKPI_1_BOOKCoSKPI_BOOKCoSKPI" xfId="34881"/>
    <cellStyle name="A_SUM_Row Major_BOOKCoSKPI_1_BOOKCoSKPI_BOOKCoSKPI_0.Mgmt Cockpit" xfId="34882"/>
    <cellStyle name="A_SUM_Row Major_BOOKCoSKPI_1_BOOKCoSKPI_BOOKCoSKPI_3.GrossMargin_Journals" xfId="34883"/>
    <cellStyle name="A_SUM_Row Major_BOOKCoSKPI_1_BOOKCoSKPI_COS Bridge Books" xfId="34884"/>
    <cellStyle name="A_SUM_Row Major_BOOKCoSKPI_1_BOOKCoSKPI_COS Bridge Books_1" xfId="34885"/>
    <cellStyle name="A_SUM_Row Major_BOOKCoSKPI_1_COS Bridge Books" xfId="34886"/>
    <cellStyle name="A_SUM_Row Major_BOOKCoSKPI_1_COS Bridge Books_1" xfId="34887"/>
    <cellStyle name="A_SUM_Row Major_BOOKCoSKPI_1_COS Bridge Books_2" xfId="34888"/>
    <cellStyle name="A_SUM_Row Major_BOOKCoSKPI_1_CREST_SPS_KPI" xfId="34889"/>
    <cellStyle name="A_SUM_Row Major_BOOKCoSKPI_1_CREST_SPS_KPI_0.Mgmt Cockpit" xfId="34890"/>
    <cellStyle name="A_SUM_Row Major_BOOKCoSKPI_1_CREST_SPS_KPI_3.GrossMargin_Journals" xfId="34891"/>
    <cellStyle name="A_SUM_Row Major_BOOKCoSKPI_1_CREST_SPS_KPI_BOOKCoSKPI" xfId="34892"/>
    <cellStyle name="A_SUM_Row Major_BOOKCoSKPI_1_CREST_SPS_KPI_BOOKCoSKPI_1" xfId="34893"/>
    <cellStyle name="A_SUM_Row Major_BOOKCoSKPI_1_CREST_SPS_KPI_BOOKCoSKPI_1_0.Mgmt Cockpit" xfId="34894"/>
    <cellStyle name="A_SUM_Row Major_BOOKCoSKPI_1_CREST_SPS_KPI_BOOKCoSKPI_1_3.GrossMargin_Journals" xfId="34895"/>
    <cellStyle name="A_SUM_Row Major_BOOKCoSKPI_1_CREST_SPS_KPI_BOOKCoSKPI_3.GrossMargin_Journals" xfId="34896"/>
    <cellStyle name="A_SUM_Row Major_BOOKCoSKPI_1_CREST_SPS_KPI_BOOKCoSKPI_BOOKCoSKPI" xfId="34897"/>
    <cellStyle name="A_SUM_Row Major_BOOKCoSKPI_1_CREST_SPS_KPI_BOOKCoSKPI_BOOKCoSKPI_0.Mgmt Cockpit" xfId="34898"/>
    <cellStyle name="A_SUM_Row Major_BOOKCoSKPI_1_CREST_SPS_KPI_BOOKCoSKPI_BOOKCoSKPI_3.GrossMargin_Journals" xfId="34899"/>
    <cellStyle name="A_SUM_Row Major_BOOKCoSKPI_1_CREST_SPS_KPI_BOOKCoSKPI_COS Bridge Books" xfId="34900"/>
    <cellStyle name="A_SUM_Row Major_BOOKCoSKPI_1_CREST_SPS_KPI_BOOKCoSKPI_COS Bridge Books_1" xfId="34901"/>
    <cellStyle name="A_SUM_Row Major_BOOKCoSKPI_1_CREST_SPS_KPI_COS Bridge Books" xfId="34902"/>
    <cellStyle name="A_SUM_Row Major_BOOKCoSKPI_1_CREST_SPS_KPI_COS Bridge Books_1" xfId="34903"/>
    <cellStyle name="A_SUM_Row Major_BOOKCoSKPI_1_JOURNALCoSKPI" xfId="34904"/>
    <cellStyle name="A_SUM_Row Major_BOOKCoSKPI_1_ProdExp_Journal_KPI" xfId="34905"/>
    <cellStyle name="A_SUM_Row Major_BOOKCoSKPI_2" xfId="34906"/>
    <cellStyle name="A_SUM_Row Major_BOOKCoSKPI_2_3.GrossMargin_Journals" xfId="34907"/>
    <cellStyle name="A_SUM_Row Major_BOOKCoSKPI_2_BOOKCoSKPI" xfId="34908"/>
    <cellStyle name="A_SUM_Row Major_BOOKCoSKPI_2_BOOKCoSKPI_0.Mgmt Cockpit" xfId="34909"/>
    <cellStyle name="A_SUM_Row Major_BOOKCoSKPI_2_BOOKCoSKPI_3.GrossMargin_Journals" xfId="34910"/>
    <cellStyle name="A_SUM_Row Major_BOOKCoSKPI_2_COS Bridge Books" xfId="34911"/>
    <cellStyle name="A_SUM_Row Major_BOOKCoSKPI_2_COS Bridge Books_1" xfId="34912"/>
    <cellStyle name="A_SUM_Row Major_BOOKCoSKPI_3" xfId="34913"/>
    <cellStyle name="A_SUM_Row Major_BOOKCoSKPI_3.GrossMargin_Journals" xfId="34914"/>
    <cellStyle name="A_SUM_Row Major_BOOKCoSKPI_3_0.Mgmt Cockpit" xfId="34915"/>
    <cellStyle name="A_SUM_Row Major_BOOKCoSKPI_3_3.GrossMargin_Journals" xfId="34916"/>
    <cellStyle name="A_SUM_Row Major_BOOKCoSKPI_6.KPI_Issue" xfId="34917"/>
    <cellStyle name="A_SUM_Row Major_BOOKCoSKPI_BOOKCoSKPI" xfId="34918"/>
    <cellStyle name="A_SUM_Row Major_BOOKCoSKPI_BOOKCoSKPI_0.Mgmt Cockpit" xfId="34919"/>
    <cellStyle name="A_SUM_Row Major_BOOKCoSKPI_BOOKCoSKPI_1" xfId="34920"/>
    <cellStyle name="A_SUM_Row Major_BOOKCoSKPI_BOOKCoSKPI_1_3.GrossMargin_Journals" xfId="34921"/>
    <cellStyle name="A_SUM_Row Major_BOOKCoSKPI_BOOKCoSKPI_1_BOOKCoSKPI" xfId="34922"/>
    <cellStyle name="A_SUM_Row Major_BOOKCoSKPI_BOOKCoSKPI_1_BOOKCoSKPI_0.Mgmt Cockpit" xfId="34923"/>
    <cellStyle name="A_SUM_Row Major_BOOKCoSKPI_BOOKCoSKPI_1_BOOKCoSKPI_3.GrossMargin_Journals" xfId="34924"/>
    <cellStyle name="A_SUM_Row Major_BOOKCoSKPI_BOOKCoSKPI_1_COS Bridge Books" xfId="34925"/>
    <cellStyle name="A_SUM_Row Major_BOOKCoSKPI_BOOKCoSKPI_1_COS Bridge Books_1" xfId="34926"/>
    <cellStyle name="A_SUM_Row Major_BOOKCoSKPI_BOOKCoSKPI_2" xfId="34927"/>
    <cellStyle name="A_SUM_Row Major_BOOKCoSKPI_BOOKCoSKPI_2_0.Mgmt Cockpit" xfId="34928"/>
    <cellStyle name="A_SUM_Row Major_BOOKCoSKPI_BOOKCoSKPI_2_3.GrossMargin_Journals" xfId="34929"/>
    <cellStyle name="A_SUM_Row Major_BOOKCoSKPI_BOOKCoSKPI_3.GrossMargin_Journals" xfId="34930"/>
    <cellStyle name="A_SUM_Row Major_BOOKCoSKPI_BOOKCoSKPI_6.KPI_Issue" xfId="34931"/>
    <cellStyle name="A_SUM_Row Major_BOOKCoSKPI_BOOKCoSKPI_BOOKCoSKPI" xfId="34932"/>
    <cellStyle name="A_SUM_Row Major_BOOKCoSKPI_BOOKCoSKPI_BOOKCoSKPI_1" xfId="34933"/>
    <cellStyle name="A_SUM_Row Major_BOOKCoSKPI_BOOKCoSKPI_BOOKCoSKPI_1_0.Mgmt Cockpit" xfId="34934"/>
    <cellStyle name="A_SUM_Row Major_BOOKCoSKPI_BOOKCoSKPI_BOOKCoSKPI_1_3.GrossMargin_Journals" xfId="34935"/>
    <cellStyle name="A_SUM_Row Major_BOOKCoSKPI_BOOKCoSKPI_BOOKCoSKPI_3.GrossMargin_Journals" xfId="34936"/>
    <cellStyle name="A_SUM_Row Major_BOOKCoSKPI_BOOKCoSKPI_BOOKCoSKPI_BOOKCoSKPI" xfId="34937"/>
    <cellStyle name="A_SUM_Row Major_BOOKCoSKPI_BOOKCoSKPI_BOOKCoSKPI_BOOKCoSKPI_0.Mgmt Cockpit" xfId="34938"/>
    <cellStyle name="A_SUM_Row Major_BOOKCoSKPI_BOOKCoSKPI_BOOKCoSKPI_BOOKCoSKPI_3.GrossMargin_Journals" xfId="34939"/>
    <cellStyle name="A_SUM_Row Major_BOOKCoSKPI_BOOKCoSKPI_BOOKCoSKPI_COS Bridge Books" xfId="34940"/>
    <cellStyle name="A_SUM_Row Major_BOOKCoSKPI_BOOKCoSKPI_BOOKCoSKPI_COS Bridge Books_1" xfId="34941"/>
    <cellStyle name="A_SUM_Row Major_BOOKCoSKPI_BOOKCoSKPI_COS Bridge Books" xfId="34942"/>
    <cellStyle name="A_SUM_Row Major_BOOKCoSKPI_BOOKCoSKPI_COS Bridge Books_1" xfId="34943"/>
    <cellStyle name="A_SUM_Row Major_BOOKCoSKPI_BOOKCoSKPI_COS Bridge Books_2" xfId="34944"/>
    <cellStyle name="A_SUM_Row Major_BOOKCoSKPI_BOOKCoSKPI_CREST_SPS_KPI" xfId="34945"/>
    <cellStyle name="A_SUM_Row Major_BOOKCoSKPI_BOOKCoSKPI_CREST_SPS_KPI_0.Mgmt Cockpit" xfId="34946"/>
    <cellStyle name="A_SUM_Row Major_BOOKCoSKPI_BOOKCoSKPI_CREST_SPS_KPI_3.GrossMargin_Journals" xfId="34947"/>
    <cellStyle name="A_SUM_Row Major_BOOKCoSKPI_BOOKCoSKPI_CREST_SPS_KPI_BOOKCoSKPI" xfId="34948"/>
    <cellStyle name="A_SUM_Row Major_BOOKCoSKPI_BOOKCoSKPI_CREST_SPS_KPI_BOOKCoSKPI_1" xfId="34949"/>
    <cellStyle name="A_SUM_Row Major_BOOKCoSKPI_BOOKCoSKPI_CREST_SPS_KPI_BOOKCoSKPI_1_0.Mgmt Cockpit" xfId="34950"/>
    <cellStyle name="A_SUM_Row Major_BOOKCoSKPI_BOOKCoSKPI_CREST_SPS_KPI_BOOKCoSKPI_1_3.GrossMargin_Journals" xfId="34951"/>
    <cellStyle name="A_SUM_Row Major_BOOKCoSKPI_BOOKCoSKPI_CREST_SPS_KPI_BOOKCoSKPI_3.GrossMargin_Journals" xfId="34952"/>
    <cellStyle name="A_SUM_Row Major_BOOKCoSKPI_BOOKCoSKPI_CREST_SPS_KPI_BOOKCoSKPI_BOOKCoSKPI" xfId="34953"/>
    <cellStyle name="A_SUM_Row Major_BOOKCoSKPI_BOOKCoSKPI_CREST_SPS_KPI_BOOKCoSKPI_BOOKCoSKPI_0.Mgmt Cockpit" xfId="34954"/>
    <cellStyle name="A_SUM_Row Major_BOOKCoSKPI_BOOKCoSKPI_CREST_SPS_KPI_BOOKCoSKPI_BOOKCoSKPI_3.GrossMargin_Journals" xfId="34955"/>
    <cellStyle name="A_SUM_Row Major_BOOKCoSKPI_BOOKCoSKPI_CREST_SPS_KPI_BOOKCoSKPI_COS Bridge Books" xfId="34956"/>
    <cellStyle name="A_SUM_Row Major_BOOKCoSKPI_BOOKCoSKPI_CREST_SPS_KPI_BOOKCoSKPI_COS Bridge Books_1" xfId="34957"/>
    <cellStyle name="A_SUM_Row Major_BOOKCoSKPI_BOOKCoSKPI_CREST_SPS_KPI_COS Bridge Books" xfId="34958"/>
    <cellStyle name="A_SUM_Row Major_BOOKCoSKPI_BOOKCoSKPI_CREST_SPS_KPI_COS Bridge Books_1" xfId="34959"/>
    <cellStyle name="A_SUM_Row Major_BOOKCoSKPI_BOOKCoSKPI_JOURNALCoSKPI" xfId="34960"/>
    <cellStyle name="A_SUM_Row Major_BOOKCoSKPI_BOOKCoSKPI_ProdExp_Journal_KPI" xfId="34961"/>
    <cellStyle name="A_SUM_Row Major_BOOKCoSKPI_COS Bridge Books" xfId="34962"/>
    <cellStyle name="A_SUM_Row Major_BOOKCoSKPI_COS Bridge Books_1" xfId="34963"/>
    <cellStyle name="A_SUM_Row Major_BOOKCoSKPI_COS Bridge Books_2" xfId="34964"/>
    <cellStyle name="A_SUM_Row Major_BOOKCoSKPI_CREST_SPS_KPI" xfId="34965"/>
    <cellStyle name="A_SUM_Row Major_BOOKCoSKPI_CREST_SPS_KPI_0.Mgmt Cockpit" xfId="34966"/>
    <cellStyle name="A_SUM_Row Major_BOOKCoSKPI_CREST_SPS_KPI_3.GrossMargin_Journals" xfId="34967"/>
    <cellStyle name="A_SUM_Row Major_BOOKCoSKPI_CREST_SPS_KPI_BOOKCoSKPI" xfId="34968"/>
    <cellStyle name="A_SUM_Row Major_BOOKCoSKPI_CREST_SPS_KPI_BOOKCoSKPI_1" xfId="34969"/>
    <cellStyle name="A_SUM_Row Major_BOOKCoSKPI_CREST_SPS_KPI_BOOKCoSKPI_1_0.Mgmt Cockpit" xfId="34970"/>
    <cellStyle name="A_SUM_Row Major_BOOKCoSKPI_CREST_SPS_KPI_BOOKCoSKPI_1_3.GrossMargin_Journals" xfId="34971"/>
    <cellStyle name="A_SUM_Row Major_BOOKCoSKPI_CREST_SPS_KPI_BOOKCoSKPI_3.GrossMargin_Journals" xfId="34972"/>
    <cellStyle name="A_SUM_Row Major_BOOKCoSKPI_CREST_SPS_KPI_BOOKCoSKPI_BOOKCoSKPI" xfId="34973"/>
    <cellStyle name="A_SUM_Row Major_BOOKCoSKPI_CREST_SPS_KPI_BOOKCoSKPI_BOOKCoSKPI_0.Mgmt Cockpit" xfId="34974"/>
    <cellStyle name="A_SUM_Row Major_BOOKCoSKPI_CREST_SPS_KPI_BOOKCoSKPI_BOOKCoSKPI_3.GrossMargin_Journals" xfId="34975"/>
    <cellStyle name="A_SUM_Row Major_BOOKCoSKPI_CREST_SPS_KPI_BOOKCoSKPI_COS Bridge Books" xfId="34976"/>
    <cellStyle name="A_SUM_Row Major_BOOKCoSKPI_CREST_SPS_KPI_BOOKCoSKPI_COS Bridge Books_1" xfId="34977"/>
    <cellStyle name="A_SUM_Row Major_BOOKCoSKPI_CREST_SPS_KPI_COS Bridge Books" xfId="34978"/>
    <cellStyle name="A_SUM_Row Major_BOOKCoSKPI_CREST_SPS_KPI_COS Bridge Books_1" xfId="34979"/>
    <cellStyle name="A_SUM_Row Major_BOOKCoSKPI_JOURNALCoSKPI" xfId="34980"/>
    <cellStyle name="A_SUM_Row Major_BOOKCoSKPI_ProdExp_Journal_KPI" xfId="34981"/>
    <cellStyle name="A_SUM_Row Major_COS Bridge Books" xfId="34982"/>
    <cellStyle name="A_SUM_Row Major_COS Bridge Books_1" xfId="34983"/>
    <cellStyle name="A_SUM_Row Major_COS Bridge Books_2" xfId="34984"/>
    <cellStyle name="A_SUM_Row Major_CREST_SPS_KPI" xfId="34985"/>
    <cellStyle name="A_SUM_Row Major_CREST_SPS_KPI_0.Mgmt Cockpit" xfId="34986"/>
    <cellStyle name="A_SUM_Row Major_CREST_SPS_KPI_3.GrossMargin_Journals" xfId="34987"/>
    <cellStyle name="A_SUM_Row Major_CREST_SPS_KPI_BOOKCoSKPI" xfId="34988"/>
    <cellStyle name="A_SUM_Row Major_CREST_SPS_KPI_BOOKCoSKPI_1" xfId="34989"/>
    <cellStyle name="A_SUM_Row Major_CREST_SPS_KPI_BOOKCoSKPI_1_0.Mgmt Cockpit" xfId="34990"/>
    <cellStyle name="A_SUM_Row Major_CREST_SPS_KPI_BOOKCoSKPI_1_3.GrossMargin_Journals" xfId="34991"/>
    <cellStyle name="A_SUM_Row Major_CREST_SPS_KPI_BOOKCoSKPI_3.GrossMargin_Journals" xfId="34992"/>
    <cellStyle name="A_SUM_Row Major_CREST_SPS_KPI_BOOKCoSKPI_BOOKCoSKPI" xfId="34993"/>
    <cellStyle name="A_SUM_Row Major_CREST_SPS_KPI_BOOKCoSKPI_BOOKCoSKPI_0.Mgmt Cockpit" xfId="34994"/>
    <cellStyle name="A_SUM_Row Major_CREST_SPS_KPI_BOOKCoSKPI_BOOKCoSKPI_3.GrossMargin_Journals" xfId="34995"/>
    <cellStyle name="A_SUM_Row Major_CREST_SPS_KPI_BOOKCoSKPI_COS Bridge Books" xfId="34996"/>
    <cellStyle name="A_SUM_Row Major_CREST_SPS_KPI_BOOKCoSKPI_COS Bridge Books_1" xfId="34997"/>
    <cellStyle name="A_SUM_Row Major_CREST_SPS_KPI_COS Bridge Books" xfId="34998"/>
    <cellStyle name="A_SUM_Row Major_CREST_SPS_KPI_COS Bridge Books_1" xfId="34999"/>
    <cellStyle name="A_SUM_Row Major_Data" xfId="35000"/>
    <cellStyle name="A_SUM_Row Major_Data_Structure" xfId="35001"/>
    <cellStyle name="A_SUM_Row Major_Data_structure_1" xfId="35002"/>
    <cellStyle name="A_SUM_Row Major_Data_Structure_structure" xfId="35003"/>
    <cellStyle name="A_SUM_Row Major_JOURNALCoSKPI" xfId="35004"/>
    <cellStyle name="A_SUM_Row Major_JOURNALCoSKPI_0.Mgmt Cockpit" xfId="35005"/>
    <cellStyle name="A_SUM_Row Major_JOURNALCoSKPI_1" xfId="35006"/>
    <cellStyle name="A_SUM_Row Major_JOURNALCoSKPI_2" xfId="35007"/>
    <cellStyle name="A_SUM_Row Major_JOURNALCoSKPI_3.GrossMargin_Journals" xfId="35008"/>
    <cellStyle name="A_SUM_Row Major_JOURNALCoSKPI_BOOKCoSKPI" xfId="35009"/>
    <cellStyle name="A_SUM_Row Major_JOURNALCoSKPI_BOOKCoSKPI_3.GrossMargin_Journals" xfId="35010"/>
    <cellStyle name="A_SUM_Row Major_JOURNALCoSKPI_BOOKCoSKPI_BOOKCoSKPI" xfId="35011"/>
    <cellStyle name="A_SUM_Row Major_JOURNALCoSKPI_BOOKCoSKPI_BOOKCoSKPI_0.Mgmt Cockpit" xfId="35012"/>
    <cellStyle name="A_SUM_Row Major_JOURNALCoSKPI_BOOKCoSKPI_BOOKCoSKPI_3.GrossMargin_Journals" xfId="35013"/>
    <cellStyle name="A_SUM_Row Major_JOURNALCoSKPI_BOOKCoSKPI_COS Bridge Books" xfId="35014"/>
    <cellStyle name="A_SUM_Row Major_JOURNALCoSKPI_BOOKCoSKPI_COS Bridge Books_1" xfId="35015"/>
    <cellStyle name="A_SUM_Row Major_JOURNALCoSKPI_COS Bridge Books" xfId="35016"/>
    <cellStyle name="A_SUM_Row Major_JOURNALCoSKPI_COS Bridge Books_1" xfId="35017"/>
    <cellStyle name="A_SUM_Row Major_JOURNALCoSKPI_CREST_SPS_KPI" xfId="35018"/>
    <cellStyle name="A_SUM_Row Major_JOURNALCoSKPI_CREST_SPS_KPI_0.Mgmt Cockpit" xfId="35019"/>
    <cellStyle name="A_SUM_Row Major_JOURNALCoSKPI_CREST_SPS_KPI_3.GrossMargin_Journals" xfId="35020"/>
    <cellStyle name="A_SUM_Row Major_JOURNALCoSKPI_CREST_SPS_KPI_BOOKCoSKPI" xfId="35021"/>
    <cellStyle name="A_SUM_Row Major_JOURNALCoSKPI_CREST_SPS_KPI_BOOKCoSKPI_1" xfId="35022"/>
    <cellStyle name="A_SUM_Row Major_JOURNALCoSKPI_CREST_SPS_KPI_BOOKCoSKPI_1_0.Mgmt Cockpit" xfId="35023"/>
    <cellStyle name="A_SUM_Row Major_JOURNALCoSKPI_CREST_SPS_KPI_BOOKCoSKPI_1_3.GrossMargin_Journals" xfId="35024"/>
    <cellStyle name="A_SUM_Row Major_JOURNALCoSKPI_CREST_SPS_KPI_BOOKCoSKPI_3.GrossMargin_Journals" xfId="35025"/>
    <cellStyle name="A_SUM_Row Major_JOURNALCoSKPI_CREST_SPS_KPI_BOOKCoSKPI_BOOKCoSKPI" xfId="35026"/>
    <cellStyle name="A_SUM_Row Major_JOURNALCoSKPI_CREST_SPS_KPI_BOOKCoSKPI_BOOKCoSKPI_0.Mgmt Cockpit" xfId="35027"/>
    <cellStyle name="A_SUM_Row Major_JOURNALCoSKPI_CREST_SPS_KPI_BOOKCoSKPI_BOOKCoSKPI_3.GrossMargin_Journals" xfId="35028"/>
    <cellStyle name="A_SUM_Row Major_JOURNALCoSKPI_CREST_SPS_KPI_BOOKCoSKPI_COS Bridge Books" xfId="35029"/>
    <cellStyle name="A_SUM_Row Major_JOURNALCoSKPI_CREST_SPS_KPI_BOOKCoSKPI_COS Bridge Books_1" xfId="35030"/>
    <cellStyle name="A_SUM_Row Major_JOURNALCoSKPI_CREST_SPS_KPI_COS Bridge Books" xfId="35031"/>
    <cellStyle name="A_SUM_Row Major_JOURNALCoSKPI_CREST_SPS_KPI_COS Bridge Books_1" xfId="35032"/>
    <cellStyle name="A_SUM_Row Major_MSOA PE" xfId="35033"/>
    <cellStyle name="A_SUM_Row Major_Open Acces" xfId="35034"/>
    <cellStyle name="A_SUM_Row Major_ProdExp_Journal_KPI" xfId="35035"/>
    <cellStyle name="A_SUM_Row Major_Structure" xfId="35036"/>
    <cellStyle name="A_SUM_Row Major_Structure_1" xfId="35037"/>
    <cellStyle name="A_SUM_Row Major_Structure_1_structure" xfId="35038"/>
    <cellStyle name="A_SUM_Row Major_structure_2" xfId="35039"/>
    <cellStyle name="A_SUM_Row Major_Structure_Structure" xfId="35040"/>
    <cellStyle name="A_SUM_Row Major_Structure_structure_1" xfId="35041"/>
    <cellStyle name="A_SUM_Row Major_Structure_Structure_structure" xfId="35042"/>
    <cellStyle name="A_SUM_Row Minor" xfId="35043"/>
    <cellStyle name="A_SUM_Row Minor_0.Mgmt Cockpit" xfId="35044"/>
    <cellStyle name="A_SUM_Row Minor_10. eBook Usage" xfId="35045"/>
    <cellStyle name="A_SUM_Row Minor_10. eBook Usage_0.Mgmt Cockpit" xfId="35046"/>
    <cellStyle name="A_SUM_Row Minor_10. eBook Usage_2a. IiC - CAPEX" xfId="35047"/>
    <cellStyle name="A_SUM_Row Minor_10. eBook Usage_3. FTE PeKo" xfId="35048"/>
    <cellStyle name="A_SUM_Row Minor_10. eBook Usage_3.GrossMargin_Journals" xfId="35049"/>
    <cellStyle name="A_SUM_Row Minor_10. eBook Usage_6.KPI_Issue" xfId="35050"/>
    <cellStyle name="A_SUM_Row Minor_10. eBook Usage_BOOKCoSKPI" xfId="35051"/>
    <cellStyle name="A_SUM_Row Minor_10. eBook Usage_BOOKCoSKPI_3.GrossMargin_Journals" xfId="35052"/>
    <cellStyle name="A_SUM_Row Minor_10. eBook Usage_BOOKCoSKPI_BOOKCoSKPI" xfId="35053"/>
    <cellStyle name="A_SUM_Row Minor_10. eBook Usage_BOOKCoSKPI_BOOKCoSKPI_0.Mgmt Cockpit" xfId="35054"/>
    <cellStyle name="A_SUM_Row Minor_10. eBook Usage_BOOKCoSKPI_BOOKCoSKPI_3.GrossMargin_Journals" xfId="35055"/>
    <cellStyle name="A_SUM_Row Minor_10. eBook Usage_BOOKCoSKPI_COS Bridge Books" xfId="35056"/>
    <cellStyle name="A_SUM_Row Minor_10. eBook Usage_BOOKCoSKPI_COS Bridge Books_1" xfId="35057"/>
    <cellStyle name="A_SUM_Row Minor_10. eBook Usage_COS Bridge Books" xfId="35058"/>
    <cellStyle name="A_SUM_Row Minor_10. eBook Usage_COS Bridge Books_1" xfId="35059"/>
    <cellStyle name="A_SUM_Row Minor_10. eBook Usage_CREST_SPS_KPI" xfId="35060"/>
    <cellStyle name="A_SUM_Row Minor_10. eBook Usage_CREST_SPS_KPI_0.Mgmt Cockpit" xfId="35061"/>
    <cellStyle name="A_SUM_Row Minor_10. eBook Usage_CREST_SPS_KPI_3.GrossMargin_Journals" xfId="35062"/>
    <cellStyle name="A_SUM_Row Minor_10. eBook Usage_CREST_SPS_KPI_BOOKCoSKPI" xfId="35063"/>
    <cellStyle name="A_SUM_Row Minor_10. eBook Usage_CREST_SPS_KPI_BOOKCoSKPI_1" xfId="35064"/>
    <cellStyle name="A_SUM_Row Minor_10. eBook Usage_CREST_SPS_KPI_BOOKCoSKPI_1_0.Mgmt Cockpit" xfId="35065"/>
    <cellStyle name="A_SUM_Row Minor_10. eBook Usage_CREST_SPS_KPI_BOOKCoSKPI_1_3.GrossMargin_Journals" xfId="35066"/>
    <cellStyle name="A_SUM_Row Minor_10. eBook Usage_CREST_SPS_KPI_BOOKCoSKPI_3.GrossMargin_Journals" xfId="35067"/>
    <cellStyle name="A_SUM_Row Minor_10. eBook Usage_CREST_SPS_KPI_BOOKCoSKPI_BOOKCoSKPI" xfId="35068"/>
    <cellStyle name="A_SUM_Row Minor_10. eBook Usage_CREST_SPS_KPI_BOOKCoSKPI_BOOKCoSKPI_0.Mgmt Cockpit" xfId="35069"/>
    <cellStyle name="A_SUM_Row Minor_10. eBook Usage_CREST_SPS_KPI_BOOKCoSKPI_BOOKCoSKPI_3.GrossMargin_Journals" xfId="35070"/>
    <cellStyle name="A_SUM_Row Minor_10. eBook Usage_CREST_SPS_KPI_BOOKCoSKPI_COS Bridge Books" xfId="35071"/>
    <cellStyle name="A_SUM_Row Minor_10. eBook Usage_CREST_SPS_KPI_BOOKCoSKPI_COS Bridge Books_1" xfId="35072"/>
    <cellStyle name="A_SUM_Row Minor_10. eBook Usage_CREST_SPS_KPI_COS Bridge Books" xfId="35073"/>
    <cellStyle name="A_SUM_Row Minor_10. eBook Usage_CREST_SPS_KPI_COS Bridge Books_1" xfId="35074"/>
    <cellStyle name="A_SUM_Row Minor_10. eBook Usage_JOURNALCoSKPI" xfId="35075"/>
    <cellStyle name="A_SUM_Row Minor_10. eBook Usage_JOURNALCoSKPI_1" xfId="35076"/>
    <cellStyle name="A_SUM_Row Minor_2.p&amp;l- Global" xfId="35077"/>
    <cellStyle name="A_SUM_Row Minor_2.p&amp;l- Global_0.Mgmt Cockpit" xfId="35078"/>
    <cellStyle name="A_SUM_Row Minor_2.p&amp;l- Global_3.GrossMargin_Journals" xfId="35079"/>
    <cellStyle name="A_SUM_Row Minor_2.p&amp;l- Global_6.KPI_Issue" xfId="35080"/>
    <cellStyle name="A_SUM_Row Minor_2.p&amp;l- Global_BOOKCoSKPI" xfId="35081"/>
    <cellStyle name="A_SUM_Row Minor_2.p&amp;l- Global_BOOKCoSKPI_1" xfId="35082"/>
    <cellStyle name="A_SUM_Row Minor_2.p&amp;l- Global_BOOKCoSKPI_1_0.Mgmt Cockpit" xfId="35083"/>
    <cellStyle name="A_SUM_Row Minor_2.p&amp;l- Global_BOOKCoSKPI_1_3.GrossMargin_Journals" xfId="35084"/>
    <cellStyle name="A_SUM_Row Minor_2.p&amp;l- Global_BOOKCoSKPI_3.GrossMargin_Journals" xfId="35085"/>
    <cellStyle name="A_SUM_Row Minor_2.p&amp;l- Global_BOOKCoSKPI_BOOKCoSKPI" xfId="35086"/>
    <cellStyle name="A_SUM_Row Minor_2.p&amp;l- Global_BOOKCoSKPI_BOOKCoSKPI_0.Mgmt Cockpit" xfId="35087"/>
    <cellStyle name="A_SUM_Row Minor_2.p&amp;l- Global_BOOKCoSKPI_BOOKCoSKPI_3.GrossMargin_Journals" xfId="35088"/>
    <cellStyle name="A_SUM_Row Minor_2.p&amp;l- Global_BOOKCoSKPI_COS Bridge Books" xfId="35089"/>
    <cellStyle name="A_SUM_Row Minor_2.p&amp;l- Global_BOOKCoSKPI_COS Bridge Books_1" xfId="35090"/>
    <cellStyle name="A_SUM_Row Minor_2.p&amp;l- Global_COS Bridge Books" xfId="35091"/>
    <cellStyle name="A_SUM_Row Minor_2.p&amp;l- Global_COS Bridge Books_1" xfId="35092"/>
    <cellStyle name="A_SUM_Row Minor_2.p&amp;l- Global_COS Bridge Books_2" xfId="35093"/>
    <cellStyle name="A_SUM_Row Minor_2.p&amp;l- Global_CREST_SPS_KPI" xfId="35094"/>
    <cellStyle name="A_SUM_Row Minor_2.p&amp;l- Global_CREST_SPS_KPI_0.Mgmt Cockpit" xfId="35095"/>
    <cellStyle name="A_SUM_Row Minor_2.p&amp;l- Global_CREST_SPS_KPI_3.GrossMargin_Journals" xfId="35096"/>
    <cellStyle name="A_SUM_Row Minor_2.p&amp;l- Global_CREST_SPS_KPI_BOOKCoSKPI" xfId="35097"/>
    <cellStyle name="A_SUM_Row Minor_2.p&amp;l- Global_CREST_SPS_KPI_BOOKCoSKPI_1" xfId="35098"/>
    <cellStyle name="A_SUM_Row Minor_2.p&amp;l- Global_CREST_SPS_KPI_BOOKCoSKPI_1_0.Mgmt Cockpit" xfId="35099"/>
    <cellStyle name="A_SUM_Row Minor_2.p&amp;l- Global_CREST_SPS_KPI_BOOKCoSKPI_1_3.GrossMargin_Journals" xfId="35100"/>
    <cellStyle name="A_SUM_Row Minor_2.p&amp;l- Global_CREST_SPS_KPI_BOOKCoSKPI_3.GrossMargin_Journals" xfId="35101"/>
    <cellStyle name="A_SUM_Row Minor_2.p&amp;l- Global_CREST_SPS_KPI_BOOKCoSKPI_BOOKCoSKPI" xfId="35102"/>
    <cellStyle name="A_SUM_Row Minor_2.p&amp;l- Global_CREST_SPS_KPI_BOOKCoSKPI_BOOKCoSKPI_0.Mgmt Cockpit" xfId="35103"/>
    <cellStyle name="A_SUM_Row Minor_2.p&amp;l- Global_CREST_SPS_KPI_BOOKCoSKPI_BOOKCoSKPI_3.GrossMargin_Journals" xfId="35104"/>
    <cellStyle name="A_SUM_Row Minor_2.p&amp;l- Global_CREST_SPS_KPI_BOOKCoSKPI_COS Bridge Books" xfId="35105"/>
    <cellStyle name="A_SUM_Row Minor_2.p&amp;l- Global_CREST_SPS_KPI_BOOKCoSKPI_COS Bridge Books_1" xfId="35106"/>
    <cellStyle name="A_SUM_Row Minor_2.p&amp;l- Global_CREST_SPS_KPI_COS Bridge Books" xfId="35107"/>
    <cellStyle name="A_SUM_Row Minor_2.p&amp;l- Global_CREST_SPS_KPI_COS Bridge Books_1" xfId="35108"/>
    <cellStyle name="A_SUM_Row Minor_2.p&amp;l- Global_JOURNALCoSKPI" xfId="35109"/>
    <cellStyle name="A_SUM_Row Minor_2.p&amp;l- Global_ProdExp_Journal_KPI" xfId="35110"/>
    <cellStyle name="A_SUM_Row Minor_2a. IiC - CAPEX" xfId="35111"/>
    <cellStyle name="A_SUM_Row Minor_2a.IiC - CAPEX" xfId="35112"/>
    <cellStyle name="A_SUM_Row Minor_2a.IiC - CAPEX_3.GrossMargin_Journals" xfId="35113"/>
    <cellStyle name="A_SUM_Row Minor_2a.IiC - CAPEX_6.KPI_Issue" xfId="35114"/>
    <cellStyle name="A_SUM_Row Minor_2a.IiC - CAPEX_BOOKCoSKPI" xfId="35115"/>
    <cellStyle name="A_SUM_Row Minor_2a.IiC - CAPEX_BOOKCoSKPI_0.Mgmt Cockpit" xfId="35116"/>
    <cellStyle name="A_SUM_Row Minor_2a.IiC - CAPEX_BOOKCoSKPI_1" xfId="35117"/>
    <cellStyle name="A_SUM_Row Minor_2a.IiC - CAPEX_BOOKCoSKPI_1_0.Mgmt Cockpit" xfId="35118"/>
    <cellStyle name="A_SUM_Row Minor_2a.IiC - CAPEX_BOOKCoSKPI_1_3.GrossMargin_Journals" xfId="35119"/>
    <cellStyle name="A_SUM_Row Minor_2a.IiC - CAPEX_BOOKCoSKPI_3.GrossMargin_Journals" xfId="35120"/>
    <cellStyle name="A_SUM_Row Minor_2a.IiC - CAPEX_BOOKCoSKPI_6.KPI_Issue" xfId="35121"/>
    <cellStyle name="A_SUM_Row Minor_2a.IiC - CAPEX_BOOKCoSKPI_BOOKCoSKPI" xfId="35122"/>
    <cellStyle name="A_SUM_Row Minor_2a.IiC - CAPEX_BOOKCoSKPI_BOOKCoSKPI_1" xfId="35123"/>
    <cellStyle name="A_SUM_Row Minor_2a.IiC - CAPEX_BOOKCoSKPI_BOOKCoSKPI_1_0.Mgmt Cockpit" xfId="35124"/>
    <cellStyle name="A_SUM_Row Minor_2a.IiC - CAPEX_BOOKCoSKPI_BOOKCoSKPI_1_3.GrossMargin_Journals" xfId="35125"/>
    <cellStyle name="A_SUM_Row Minor_2a.IiC - CAPEX_BOOKCoSKPI_BOOKCoSKPI_3.GrossMargin_Journals" xfId="35126"/>
    <cellStyle name="A_SUM_Row Minor_2a.IiC - CAPEX_BOOKCoSKPI_BOOKCoSKPI_BOOKCoSKPI" xfId="35127"/>
    <cellStyle name="A_SUM_Row Minor_2a.IiC - CAPEX_BOOKCoSKPI_BOOKCoSKPI_BOOKCoSKPI_0.Mgmt Cockpit" xfId="35128"/>
    <cellStyle name="A_SUM_Row Minor_2a.IiC - CAPEX_BOOKCoSKPI_BOOKCoSKPI_BOOKCoSKPI_3.GrossMargin_Journals" xfId="35129"/>
    <cellStyle name="A_SUM_Row Minor_2a.IiC - CAPEX_BOOKCoSKPI_BOOKCoSKPI_COS Bridge Books" xfId="35130"/>
    <cellStyle name="A_SUM_Row Minor_2a.IiC - CAPEX_BOOKCoSKPI_BOOKCoSKPI_COS Bridge Books_1" xfId="35131"/>
    <cellStyle name="A_SUM_Row Minor_2a.IiC - CAPEX_BOOKCoSKPI_COS Bridge Books" xfId="35132"/>
    <cellStyle name="A_SUM_Row Minor_2a.IiC - CAPEX_BOOKCoSKPI_COS Bridge Books_1" xfId="35133"/>
    <cellStyle name="A_SUM_Row Minor_2a.IiC - CAPEX_BOOKCoSKPI_COS Bridge Books_2" xfId="35134"/>
    <cellStyle name="A_SUM_Row Minor_2a.IiC - CAPEX_BOOKCoSKPI_CREST_SPS_KPI" xfId="35135"/>
    <cellStyle name="A_SUM_Row Minor_2a.IiC - CAPEX_BOOKCoSKPI_CREST_SPS_KPI_0.Mgmt Cockpit" xfId="35136"/>
    <cellStyle name="A_SUM_Row Minor_2a.IiC - CAPEX_BOOKCoSKPI_CREST_SPS_KPI_3.GrossMargin_Journals" xfId="35137"/>
    <cellStyle name="A_SUM_Row Minor_2a.IiC - CAPEX_BOOKCoSKPI_CREST_SPS_KPI_BOOKCoSKPI" xfId="35138"/>
    <cellStyle name="A_SUM_Row Minor_2a.IiC - CAPEX_BOOKCoSKPI_CREST_SPS_KPI_BOOKCoSKPI_1" xfId="35139"/>
    <cellStyle name="A_SUM_Row Minor_2a.IiC - CAPEX_BOOKCoSKPI_CREST_SPS_KPI_BOOKCoSKPI_1_0.Mgmt Cockpit" xfId="35140"/>
    <cellStyle name="A_SUM_Row Minor_2a.IiC - CAPEX_BOOKCoSKPI_CREST_SPS_KPI_BOOKCoSKPI_1_3.GrossMargin_Journals" xfId="35141"/>
    <cellStyle name="A_SUM_Row Minor_2a.IiC - CAPEX_BOOKCoSKPI_CREST_SPS_KPI_BOOKCoSKPI_3.GrossMargin_Journals" xfId="35142"/>
    <cellStyle name="A_SUM_Row Minor_2a.IiC - CAPEX_BOOKCoSKPI_CREST_SPS_KPI_BOOKCoSKPI_BOOKCoSKPI" xfId="35143"/>
    <cellStyle name="A_SUM_Row Minor_2a.IiC - CAPEX_BOOKCoSKPI_CREST_SPS_KPI_BOOKCoSKPI_BOOKCoSKPI_0.Mgmt Cockpit" xfId="35144"/>
    <cellStyle name="A_SUM_Row Minor_2a.IiC - CAPEX_BOOKCoSKPI_CREST_SPS_KPI_BOOKCoSKPI_BOOKCoSKPI_3.GrossMargin_Journals" xfId="35145"/>
    <cellStyle name="A_SUM_Row Minor_2a.IiC - CAPEX_BOOKCoSKPI_CREST_SPS_KPI_BOOKCoSKPI_COS Bridge Books" xfId="35146"/>
    <cellStyle name="A_SUM_Row Minor_2a.IiC - CAPEX_BOOKCoSKPI_CREST_SPS_KPI_BOOKCoSKPI_COS Bridge Books_1" xfId="35147"/>
    <cellStyle name="A_SUM_Row Minor_2a.IiC - CAPEX_BOOKCoSKPI_CREST_SPS_KPI_COS Bridge Books" xfId="35148"/>
    <cellStyle name="A_SUM_Row Minor_2a.IiC - CAPEX_BOOKCoSKPI_CREST_SPS_KPI_COS Bridge Books_1" xfId="35149"/>
    <cellStyle name="A_SUM_Row Minor_2a.IiC - CAPEX_BOOKCoSKPI_JOURNALCoSKPI" xfId="35150"/>
    <cellStyle name="A_SUM_Row Minor_2a.IiC - CAPEX_BOOKCoSKPI_ProdExp_Journal_KPI" xfId="35151"/>
    <cellStyle name="A_SUM_Row Minor_2a.IiC - CAPEX_COS Bridge Books" xfId="35152"/>
    <cellStyle name="A_SUM_Row Minor_2a.IiC - CAPEX_COS Bridge Books_1" xfId="35153"/>
    <cellStyle name="A_SUM_Row Minor_2a.IiC - CAPEX_COS Bridge Books_2" xfId="35154"/>
    <cellStyle name="A_SUM_Row Minor_2a.IiC - CAPEX_CREST_SPS_KPI" xfId="35155"/>
    <cellStyle name="A_SUM_Row Minor_2a.IiC - CAPEX_CREST_SPS_KPI_0.Mgmt Cockpit" xfId="35156"/>
    <cellStyle name="A_SUM_Row Minor_2a.IiC - CAPEX_CREST_SPS_KPI_3.GrossMargin_Journals" xfId="35157"/>
    <cellStyle name="A_SUM_Row Minor_2a.IiC - CAPEX_CREST_SPS_KPI_BOOKCoSKPI" xfId="35158"/>
    <cellStyle name="A_SUM_Row Minor_2a.IiC - CAPEX_CREST_SPS_KPI_BOOKCoSKPI_1" xfId="35159"/>
    <cellStyle name="A_SUM_Row Minor_2a.IiC - CAPEX_CREST_SPS_KPI_BOOKCoSKPI_1_0.Mgmt Cockpit" xfId="35160"/>
    <cellStyle name="A_SUM_Row Minor_2a.IiC - CAPEX_CREST_SPS_KPI_BOOKCoSKPI_1_3.GrossMargin_Journals" xfId="35161"/>
    <cellStyle name="A_SUM_Row Minor_2a.IiC - CAPEX_CREST_SPS_KPI_BOOKCoSKPI_3.GrossMargin_Journals" xfId="35162"/>
    <cellStyle name="A_SUM_Row Minor_2a.IiC - CAPEX_CREST_SPS_KPI_BOOKCoSKPI_BOOKCoSKPI" xfId="35163"/>
    <cellStyle name="A_SUM_Row Minor_2a.IiC - CAPEX_CREST_SPS_KPI_BOOKCoSKPI_BOOKCoSKPI_0.Mgmt Cockpit" xfId="35164"/>
    <cellStyle name="A_SUM_Row Minor_2a.IiC - CAPEX_CREST_SPS_KPI_BOOKCoSKPI_BOOKCoSKPI_3.GrossMargin_Journals" xfId="35165"/>
    <cellStyle name="A_SUM_Row Minor_2a.IiC - CAPEX_CREST_SPS_KPI_BOOKCoSKPI_COS Bridge Books" xfId="35166"/>
    <cellStyle name="A_SUM_Row Minor_2a.IiC - CAPEX_CREST_SPS_KPI_BOOKCoSKPI_COS Bridge Books_1" xfId="35167"/>
    <cellStyle name="A_SUM_Row Minor_2a.IiC - CAPEX_CREST_SPS_KPI_COS Bridge Books" xfId="35168"/>
    <cellStyle name="A_SUM_Row Minor_2a.IiC - CAPEX_CREST_SPS_KPI_COS Bridge Books_1" xfId="35169"/>
    <cellStyle name="A_SUM_Row Minor_2a.IiC - CAPEX_JOURNALCoSKPI" xfId="35170"/>
    <cellStyle name="A_SUM_Row Minor_2a.IiC - CAPEX_ProdExp_Journal_KPI" xfId="35171"/>
    <cellStyle name="A_SUM_Row Minor_3. FTE PeKo" xfId="35172"/>
    <cellStyle name="A_SUM_Row Minor_3.GrossMargin_Journals" xfId="35173"/>
    <cellStyle name="A_SUM_Row Minor_4.GrossMargin_Books" xfId="35174"/>
    <cellStyle name="A_SUM_Row Minor_4.GrossMargin_Books_0.Mgmt Cockpit" xfId="35175"/>
    <cellStyle name="A_SUM_Row Minor_4.GrossMargin_Books_3.GrossMargin_Journals" xfId="35176"/>
    <cellStyle name="A_SUM_Row Minor_4.GrossMargin_Books_6.KPI_Issue" xfId="35177"/>
    <cellStyle name="A_SUM_Row Minor_4.GrossMargin_Books_BOOKCoSKPI" xfId="35178"/>
    <cellStyle name="A_SUM_Row Minor_4.GrossMargin_Books_BOOKCoSKPI_0.Mgmt Cockpit" xfId="35179"/>
    <cellStyle name="A_SUM_Row Minor_4.GrossMargin_Books_BOOKCoSKPI_1" xfId="35180"/>
    <cellStyle name="A_SUM_Row Minor_4.GrossMargin_Books_BOOKCoSKPI_1_3.GrossMargin_Journals" xfId="35181"/>
    <cellStyle name="A_SUM_Row Minor_4.GrossMargin_Books_BOOKCoSKPI_1_BOOKCoSKPI" xfId="35182"/>
    <cellStyle name="A_SUM_Row Minor_4.GrossMargin_Books_BOOKCoSKPI_1_BOOKCoSKPI_0.Mgmt Cockpit" xfId="35183"/>
    <cellStyle name="A_SUM_Row Minor_4.GrossMargin_Books_BOOKCoSKPI_1_BOOKCoSKPI_3.GrossMargin_Journals" xfId="35184"/>
    <cellStyle name="A_SUM_Row Minor_4.GrossMargin_Books_BOOKCoSKPI_1_COS Bridge Books" xfId="35185"/>
    <cellStyle name="A_SUM_Row Minor_4.GrossMargin_Books_BOOKCoSKPI_1_COS Bridge Books_1" xfId="35186"/>
    <cellStyle name="A_SUM_Row Minor_4.GrossMargin_Books_BOOKCoSKPI_2" xfId="35187"/>
    <cellStyle name="A_SUM_Row Minor_4.GrossMargin_Books_BOOKCoSKPI_2_0.Mgmt Cockpit" xfId="35188"/>
    <cellStyle name="A_SUM_Row Minor_4.GrossMargin_Books_BOOKCoSKPI_2_3.GrossMargin_Journals" xfId="35189"/>
    <cellStyle name="A_SUM_Row Minor_4.GrossMargin_Books_BOOKCoSKPI_3.GrossMargin_Journals" xfId="35190"/>
    <cellStyle name="A_SUM_Row Minor_4.GrossMargin_Books_BOOKCoSKPI_6.KPI_Issue" xfId="35191"/>
    <cellStyle name="A_SUM_Row Minor_4.GrossMargin_Books_BOOKCoSKPI_BOOKCoSKPI" xfId="35192"/>
    <cellStyle name="A_SUM_Row Minor_4.GrossMargin_Books_BOOKCoSKPI_BOOKCoSKPI_1" xfId="35193"/>
    <cellStyle name="A_SUM_Row Minor_4.GrossMargin_Books_BOOKCoSKPI_BOOKCoSKPI_1_0.Mgmt Cockpit" xfId="35194"/>
    <cellStyle name="A_SUM_Row Minor_4.GrossMargin_Books_BOOKCoSKPI_BOOKCoSKPI_1_3.GrossMargin_Journals" xfId="35195"/>
    <cellStyle name="A_SUM_Row Minor_4.GrossMargin_Books_BOOKCoSKPI_BOOKCoSKPI_3.GrossMargin_Journals" xfId="35196"/>
    <cellStyle name="A_SUM_Row Minor_4.GrossMargin_Books_BOOKCoSKPI_BOOKCoSKPI_BOOKCoSKPI" xfId="35197"/>
    <cellStyle name="A_SUM_Row Minor_4.GrossMargin_Books_BOOKCoSKPI_BOOKCoSKPI_BOOKCoSKPI_0.Mgmt Cockpit" xfId="35198"/>
    <cellStyle name="A_SUM_Row Minor_4.GrossMargin_Books_BOOKCoSKPI_BOOKCoSKPI_BOOKCoSKPI_3.GrossMargin_Journals" xfId="35199"/>
    <cellStyle name="A_SUM_Row Minor_4.GrossMargin_Books_BOOKCoSKPI_BOOKCoSKPI_COS Bridge Books" xfId="35200"/>
    <cellStyle name="A_SUM_Row Minor_4.GrossMargin_Books_BOOKCoSKPI_BOOKCoSKPI_COS Bridge Books_1" xfId="35201"/>
    <cellStyle name="A_SUM_Row Minor_4.GrossMargin_Books_BOOKCoSKPI_COS Bridge Books" xfId="35202"/>
    <cellStyle name="A_SUM_Row Minor_4.GrossMargin_Books_BOOKCoSKPI_COS Bridge Books_1" xfId="35203"/>
    <cellStyle name="A_SUM_Row Minor_4.GrossMargin_Books_BOOKCoSKPI_COS Bridge Books_2" xfId="35204"/>
    <cellStyle name="A_SUM_Row Minor_4.GrossMargin_Books_BOOKCoSKPI_CREST_SPS_KPI" xfId="35205"/>
    <cellStyle name="A_SUM_Row Minor_4.GrossMargin_Books_BOOKCoSKPI_CREST_SPS_KPI_0.Mgmt Cockpit" xfId="35206"/>
    <cellStyle name="A_SUM_Row Minor_4.GrossMargin_Books_BOOKCoSKPI_CREST_SPS_KPI_3.GrossMargin_Journals" xfId="35207"/>
    <cellStyle name="A_SUM_Row Minor_4.GrossMargin_Books_BOOKCoSKPI_CREST_SPS_KPI_BOOKCoSKPI" xfId="35208"/>
    <cellStyle name="A_SUM_Row Minor_4.GrossMargin_Books_BOOKCoSKPI_CREST_SPS_KPI_BOOKCoSKPI_1" xfId="35209"/>
    <cellStyle name="A_SUM_Row Minor_4.GrossMargin_Books_BOOKCoSKPI_CREST_SPS_KPI_BOOKCoSKPI_1_0.Mgmt Cockpit" xfId="35210"/>
    <cellStyle name="A_SUM_Row Minor_4.GrossMargin_Books_BOOKCoSKPI_CREST_SPS_KPI_BOOKCoSKPI_1_3.GrossMargin_Journals" xfId="35211"/>
    <cellStyle name="A_SUM_Row Minor_4.GrossMargin_Books_BOOKCoSKPI_CREST_SPS_KPI_BOOKCoSKPI_3.GrossMargin_Journals" xfId="35212"/>
    <cellStyle name="A_SUM_Row Minor_4.GrossMargin_Books_BOOKCoSKPI_CREST_SPS_KPI_BOOKCoSKPI_BOOKCoSKPI" xfId="35213"/>
    <cellStyle name="A_SUM_Row Minor_4.GrossMargin_Books_BOOKCoSKPI_CREST_SPS_KPI_BOOKCoSKPI_BOOKCoSKPI_0.Mgmt Cockpit" xfId="35214"/>
    <cellStyle name="A_SUM_Row Minor_4.GrossMargin_Books_BOOKCoSKPI_CREST_SPS_KPI_BOOKCoSKPI_BOOKCoSKPI_3.GrossMargin_Journals" xfId="35215"/>
    <cellStyle name="A_SUM_Row Minor_4.GrossMargin_Books_BOOKCoSKPI_CREST_SPS_KPI_BOOKCoSKPI_COS Bridge Books" xfId="35216"/>
    <cellStyle name="A_SUM_Row Minor_4.GrossMargin_Books_BOOKCoSKPI_CREST_SPS_KPI_BOOKCoSKPI_COS Bridge Books_1" xfId="35217"/>
    <cellStyle name="A_SUM_Row Minor_4.GrossMargin_Books_BOOKCoSKPI_CREST_SPS_KPI_COS Bridge Books" xfId="35218"/>
    <cellStyle name="A_SUM_Row Minor_4.GrossMargin_Books_BOOKCoSKPI_CREST_SPS_KPI_COS Bridge Books_1" xfId="35219"/>
    <cellStyle name="A_SUM_Row Minor_4.GrossMargin_Books_BOOKCoSKPI_JOURNALCoSKPI" xfId="35220"/>
    <cellStyle name="A_SUM_Row Minor_4.GrossMargin_Books_BOOKCoSKPI_ProdExp_Journal_KPI" xfId="35221"/>
    <cellStyle name="A_SUM_Row Minor_4.GrossMargin_Books_COS Bridge Books" xfId="35222"/>
    <cellStyle name="A_SUM_Row Minor_4.GrossMargin_Books_COS Bridge Books_1" xfId="35223"/>
    <cellStyle name="A_SUM_Row Minor_4.GrossMargin_Books_COS Bridge Books_2" xfId="35224"/>
    <cellStyle name="A_SUM_Row Minor_4.GrossMargin_Books_CREST_SPS_KPI" xfId="35225"/>
    <cellStyle name="A_SUM_Row Minor_4.GrossMargin_Books_CREST_SPS_KPI_0.Mgmt Cockpit" xfId="35226"/>
    <cellStyle name="A_SUM_Row Minor_4.GrossMargin_Books_CREST_SPS_KPI_3.GrossMargin_Journals" xfId="35227"/>
    <cellStyle name="A_SUM_Row Minor_4.GrossMargin_Books_CREST_SPS_KPI_BOOKCoSKPI" xfId="35228"/>
    <cellStyle name="A_SUM_Row Minor_4.GrossMargin_Books_CREST_SPS_KPI_BOOKCoSKPI_1" xfId="35229"/>
    <cellStyle name="A_SUM_Row Minor_4.GrossMargin_Books_CREST_SPS_KPI_BOOKCoSKPI_1_0.Mgmt Cockpit" xfId="35230"/>
    <cellStyle name="A_SUM_Row Minor_4.GrossMargin_Books_CREST_SPS_KPI_BOOKCoSKPI_1_3.GrossMargin_Journals" xfId="35231"/>
    <cellStyle name="A_SUM_Row Minor_4.GrossMargin_Books_CREST_SPS_KPI_BOOKCoSKPI_3.GrossMargin_Journals" xfId="35232"/>
    <cellStyle name="A_SUM_Row Minor_4.GrossMargin_Books_CREST_SPS_KPI_BOOKCoSKPI_BOOKCoSKPI" xfId="35233"/>
    <cellStyle name="A_SUM_Row Minor_4.GrossMargin_Books_CREST_SPS_KPI_BOOKCoSKPI_BOOKCoSKPI_0.Mgmt Cockpit" xfId="35234"/>
    <cellStyle name="A_SUM_Row Minor_4.GrossMargin_Books_CREST_SPS_KPI_BOOKCoSKPI_BOOKCoSKPI_3.GrossMargin_Journals" xfId="35235"/>
    <cellStyle name="A_SUM_Row Minor_4.GrossMargin_Books_CREST_SPS_KPI_BOOKCoSKPI_COS Bridge Books" xfId="35236"/>
    <cellStyle name="A_SUM_Row Minor_4.GrossMargin_Books_CREST_SPS_KPI_BOOKCoSKPI_COS Bridge Books_1" xfId="35237"/>
    <cellStyle name="A_SUM_Row Minor_4.GrossMargin_Books_CREST_SPS_KPI_COS Bridge Books" xfId="35238"/>
    <cellStyle name="A_SUM_Row Minor_4.GrossMargin_Books_CREST_SPS_KPI_COS Bridge Books_1" xfId="35239"/>
    <cellStyle name="A_SUM_Row Minor_4.GrossMargin_Books_JOURNALCoSKPI" xfId="35240"/>
    <cellStyle name="A_SUM_Row Minor_4.GrossMargin_Books_ProdExp_Journal_KPI" xfId="35241"/>
    <cellStyle name="A_SUM_Row Minor_6.KPI_Issue" xfId="35242"/>
    <cellStyle name="A_SUM_Row Minor_7.KPI_Article_Pages" xfId="35243"/>
    <cellStyle name="A_SUM_Row Minor_7.KPI_Article_Pages_3.GrossMargin_Journals" xfId="35244"/>
    <cellStyle name="A_SUM_Row Minor_7.KPI_Article_Pages_4.GrossMargin_Books" xfId="35245"/>
    <cellStyle name="A_SUM_Row Minor_7.KPI_Article_Pages_4.GrossMargin_Books_0.Mgmt Cockpit" xfId="35246"/>
    <cellStyle name="A_SUM_Row Minor_7.KPI_Article_Pages_4.GrossMargin_Books_3.GrossMargin_Journals" xfId="35247"/>
    <cellStyle name="A_SUM_Row Minor_7.KPI_Article_Pages_4.GrossMargin_Books_6.KPI_Issue" xfId="35248"/>
    <cellStyle name="A_SUM_Row Minor_7.KPI_Article_Pages_4.GrossMargin_Books_BOOKCoSKPI" xfId="35249"/>
    <cellStyle name="A_SUM_Row Minor_7.KPI_Article_Pages_4.GrossMargin_Books_BOOKCoSKPI_0.Mgmt Cockpit" xfId="35250"/>
    <cellStyle name="A_SUM_Row Minor_7.KPI_Article_Pages_4.GrossMargin_Books_BOOKCoSKPI_1" xfId="35251"/>
    <cellStyle name="A_SUM_Row Minor_7.KPI_Article_Pages_4.GrossMargin_Books_BOOKCoSKPI_1_3.GrossMargin_Journals" xfId="35252"/>
    <cellStyle name="A_SUM_Row Minor_7.KPI_Article_Pages_4.GrossMargin_Books_BOOKCoSKPI_1_BOOKCoSKPI" xfId="35253"/>
    <cellStyle name="A_SUM_Row Minor_7.KPI_Article_Pages_4.GrossMargin_Books_BOOKCoSKPI_1_BOOKCoSKPI_0.Mgmt Cockpit" xfId="35254"/>
    <cellStyle name="A_SUM_Row Minor_7.KPI_Article_Pages_4.GrossMargin_Books_BOOKCoSKPI_1_BOOKCoSKPI_3.GrossMargin_Journals" xfId="35255"/>
    <cellStyle name="A_SUM_Row Minor_7.KPI_Article_Pages_4.GrossMargin_Books_BOOKCoSKPI_1_COS Bridge Books" xfId="35256"/>
    <cellStyle name="A_SUM_Row Minor_7.KPI_Article_Pages_4.GrossMargin_Books_BOOKCoSKPI_1_COS Bridge Books_1" xfId="35257"/>
    <cellStyle name="A_SUM_Row Minor_7.KPI_Article_Pages_4.GrossMargin_Books_BOOKCoSKPI_2" xfId="35258"/>
    <cellStyle name="A_SUM_Row Minor_7.KPI_Article_Pages_4.GrossMargin_Books_BOOKCoSKPI_2_0.Mgmt Cockpit" xfId="35259"/>
    <cellStyle name="A_SUM_Row Minor_7.KPI_Article_Pages_4.GrossMargin_Books_BOOKCoSKPI_2_3.GrossMargin_Journals" xfId="35260"/>
    <cellStyle name="A_SUM_Row Minor_7.KPI_Article_Pages_4.GrossMargin_Books_BOOKCoSKPI_3.GrossMargin_Journals" xfId="35261"/>
    <cellStyle name="A_SUM_Row Minor_7.KPI_Article_Pages_4.GrossMargin_Books_BOOKCoSKPI_6.KPI_Issue" xfId="35262"/>
    <cellStyle name="A_SUM_Row Minor_7.KPI_Article_Pages_4.GrossMargin_Books_BOOKCoSKPI_BOOKCoSKPI" xfId="35263"/>
    <cellStyle name="A_SUM_Row Minor_7.KPI_Article_Pages_4.GrossMargin_Books_BOOKCoSKPI_BOOKCoSKPI_1" xfId="35264"/>
    <cellStyle name="A_SUM_Row Minor_7.KPI_Article_Pages_4.GrossMargin_Books_BOOKCoSKPI_BOOKCoSKPI_1_0.Mgmt Cockpit" xfId="35265"/>
    <cellStyle name="A_SUM_Row Minor_7.KPI_Article_Pages_4.GrossMargin_Books_BOOKCoSKPI_BOOKCoSKPI_1_3.GrossMargin_Journals" xfId="35266"/>
    <cellStyle name="A_SUM_Row Minor_7.KPI_Article_Pages_4.GrossMargin_Books_BOOKCoSKPI_BOOKCoSKPI_3.GrossMargin_Journals" xfId="35267"/>
    <cellStyle name="A_SUM_Row Minor_7.KPI_Article_Pages_4.GrossMargin_Books_BOOKCoSKPI_BOOKCoSKPI_BOOKCoSKPI" xfId="35268"/>
    <cellStyle name="A_SUM_Row Minor_7.KPI_Article_Pages_4.GrossMargin_Books_BOOKCoSKPI_BOOKCoSKPI_BOOKCoSKPI_0.Mgmt Cockpit" xfId="35269"/>
    <cellStyle name="A_SUM_Row Minor_7.KPI_Article_Pages_4.GrossMargin_Books_BOOKCoSKPI_BOOKCoSKPI_BOOKCoSKPI_3.GrossMargin_Journals" xfId="35270"/>
    <cellStyle name="A_SUM_Row Minor_7.KPI_Article_Pages_4.GrossMargin_Books_BOOKCoSKPI_BOOKCoSKPI_COS Bridge Books" xfId="35271"/>
    <cellStyle name="A_SUM_Row Minor_7.KPI_Article_Pages_4.GrossMargin_Books_BOOKCoSKPI_BOOKCoSKPI_COS Bridge Books_1" xfId="35272"/>
    <cellStyle name="A_SUM_Row Minor_7.KPI_Article_Pages_4.GrossMargin_Books_BOOKCoSKPI_COS Bridge Books" xfId="35273"/>
    <cellStyle name="A_SUM_Row Minor_7.KPI_Article_Pages_4.GrossMargin_Books_BOOKCoSKPI_COS Bridge Books_1" xfId="35274"/>
    <cellStyle name="A_SUM_Row Minor_7.KPI_Article_Pages_4.GrossMargin_Books_BOOKCoSKPI_COS Bridge Books_2" xfId="35275"/>
    <cellStyle name="A_SUM_Row Minor_7.KPI_Article_Pages_4.GrossMargin_Books_BOOKCoSKPI_CREST_SPS_KPI" xfId="35276"/>
    <cellStyle name="A_SUM_Row Minor_7.KPI_Article_Pages_4.GrossMargin_Books_BOOKCoSKPI_CREST_SPS_KPI_0.Mgmt Cockpit" xfId="35277"/>
    <cellStyle name="A_SUM_Row Minor_7.KPI_Article_Pages_4.GrossMargin_Books_BOOKCoSKPI_CREST_SPS_KPI_3.GrossMargin_Journals" xfId="35278"/>
    <cellStyle name="A_SUM_Row Minor_7.KPI_Article_Pages_4.GrossMargin_Books_BOOKCoSKPI_CREST_SPS_KPI_BOOKCoSKPI" xfId="35279"/>
    <cellStyle name="A_SUM_Row Minor_7.KPI_Article_Pages_4.GrossMargin_Books_BOOKCoSKPI_CREST_SPS_KPI_BOOKCoSKPI_1" xfId="35280"/>
    <cellStyle name="A_SUM_Row Minor_7.KPI_Article_Pages_4.GrossMargin_Books_BOOKCoSKPI_CREST_SPS_KPI_BOOKCoSKPI_1_0.Mgmt Cockpit" xfId="35281"/>
    <cellStyle name="A_SUM_Row Minor_7.KPI_Article_Pages_4.GrossMargin_Books_BOOKCoSKPI_CREST_SPS_KPI_BOOKCoSKPI_1_3.GrossMargin_Journals" xfId="35282"/>
    <cellStyle name="A_SUM_Row Minor_7.KPI_Article_Pages_4.GrossMargin_Books_BOOKCoSKPI_CREST_SPS_KPI_BOOKCoSKPI_3.GrossMargin_Journals" xfId="35283"/>
    <cellStyle name="A_SUM_Row Minor_7.KPI_Article_Pages_4.GrossMargin_Books_BOOKCoSKPI_CREST_SPS_KPI_BOOKCoSKPI_BOOKCoSKPI" xfId="35284"/>
    <cellStyle name="A_SUM_Row Minor_7.KPI_Article_Pages_4.GrossMargin_Books_BOOKCoSKPI_CREST_SPS_KPI_BOOKCoSKPI_BOOKCoSKPI_0.Mgmt Cockpit" xfId="35285"/>
    <cellStyle name="A_SUM_Row Minor_7.KPI_Article_Pages_4.GrossMargin_Books_BOOKCoSKPI_CREST_SPS_KPI_BOOKCoSKPI_BOOKCoSKPI_3.GrossMargin_Journals" xfId="35286"/>
    <cellStyle name="A_SUM_Row Minor_7.KPI_Article_Pages_4.GrossMargin_Books_BOOKCoSKPI_CREST_SPS_KPI_BOOKCoSKPI_COS Bridge Books" xfId="35287"/>
    <cellStyle name="A_SUM_Row Minor_7.KPI_Article_Pages_4.GrossMargin_Books_BOOKCoSKPI_CREST_SPS_KPI_BOOKCoSKPI_COS Bridge Books_1" xfId="35288"/>
    <cellStyle name="A_SUM_Row Minor_7.KPI_Article_Pages_4.GrossMargin_Books_BOOKCoSKPI_CREST_SPS_KPI_COS Bridge Books" xfId="35289"/>
    <cellStyle name="A_SUM_Row Minor_7.KPI_Article_Pages_4.GrossMargin_Books_BOOKCoSKPI_CREST_SPS_KPI_COS Bridge Books_1" xfId="35290"/>
    <cellStyle name="A_SUM_Row Minor_7.KPI_Article_Pages_4.GrossMargin_Books_BOOKCoSKPI_JOURNALCoSKPI" xfId="35291"/>
    <cellStyle name="A_SUM_Row Minor_7.KPI_Article_Pages_4.GrossMargin_Books_BOOKCoSKPI_ProdExp_Journal_KPI" xfId="35292"/>
    <cellStyle name="A_SUM_Row Minor_7.KPI_Article_Pages_4.GrossMargin_Books_COS Bridge Books" xfId="35293"/>
    <cellStyle name="A_SUM_Row Minor_7.KPI_Article_Pages_4.GrossMargin_Books_COS Bridge Books_1" xfId="35294"/>
    <cellStyle name="A_SUM_Row Minor_7.KPI_Article_Pages_4.GrossMargin_Books_COS Bridge Books_2" xfId="35295"/>
    <cellStyle name="A_SUM_Row Minor_7.KPI_Article_Pages_4.GrossMargin_Books_CREST_SPS_KPI" xfId="35296"/>
    <cellStyle name="A_SUM_Row Minor_7.KPI_Article_Pages_4.GrossMargin_Books_CREST_SPS_KPI_0.Mgmt Cockpit" xfId="35297"/>
    <cellStyle name="A_SUM_Row Minor_7.KPI_Article_Pages_4.GrossMargin_Books_CREST_SPS_KPI_3.GrossMargin_Journals" xfId="35298"/>
    <cellStyle name="A_SUM_Row Minor_7.KPI_Article_Pages_4.GrossMargin_Books_CREST_SPS_KPI_BOOKCoSKPI" xfId="35299"/>
    <cellStyle name="A_SUM_Row Minor_7.KPI_Article_Pages_4.GrossMargin_Books_CREST_SPS_KPI_BOOKCoSKPI_1" xfId="35300"/>
    <cellStyle name="A_SUM_Row Minor_7.KPI_Article_Pages_4.GrossMargin_Books_CREST_SPS_KPI_BOOKCoSKPI_1_0.Mgmt Cockpit" xfId="35301"/>
    <cellStyle name="A_SUM_Row Minor_7.KPI_Article_Pages_4.GrossMargin_Books_CREST_SPS_KPI_BOOKCoSKPI_1_3.GrossMargin_Journals" xfId="35302"/>
    <cellStyle name="A_SUM_Row Minor_7.KPI_Article_Pages_4.GrossMargin_Books_CREST_SPS_KPI_BOOKCoSKPI_3.GrossMargin_Journals" xfId="35303"/>
    <cellStyle name="A_SUM_Row Minor_7.KPI_Article_Pages_4.GrossMargin_Books_CREST_SPS_KPI_BOOKCoSKPI_BOOKCoSKPI" xfId="35304"/>
    <cellStyle name="A_SUM_Row Minor_7.KPI_Article_Pages_4.GrossMargin_Books_CREST_SPS_KPI_BOOKCoSKPI_BOOKCoSKPI_0.Mgmt Cockpit" xfId="35305"/>
    <cellStyle name="A_SUM_Row Minor_7.KPI_Article_Pages_4.GrossMargin_Books_CREST_SPS_KPI_BOOKCoSKPI_BOOKCoSKPI_3.GrossMargin_Journals" xfId="35306"/>
    <cellStyle name="A_SUM_Row Minor_7.KPI_Article_Pages_4.GrossMargin_Books_CREST_SPS_KPI_BOOKCoSKPI_COS Bridge Books" xfId="35307"/>
    <cellStyle name="A_SUM_Row Minor_7.KPI_Article_Pages_4.GrossMargin_Books_CREST_SPS_KPI_BOOKCoSKPI_COS Bridge Books_1" xfId="35308"/>
    <cellStyle name="A_SUM_Row Minor_7.KPI_Article_Pages_4.GrossMargin_Books_CREST_SPS_KPI_COS Bridge Books" xfId="35309"/>
    <cellStyle name="A_SUM_Row Minor_7.KPI_Article_Pages_4.GrossMargin_Books_CREST_SPS_KPI_COS Bridge Books_1" xfId="35310"/>
    <cellStyle name="A_SUM_Row Minor_7.KPI_Article_Pages_4.GrossMargin_Books_JOURNALCoSKPI" xfId="35311"/>
    <cellStyle name="A_SUM_Row Minor_7.KPI_Article_Pages_4.GrossMargin_Books_ProdExp_Journal_KPI" xfId="35312"/>
    <cellStyle name="A_SUM_Row Minor_7.KPI_Article_Pages_6.KPI_Issue" xfId="35313"/>
    <cellStyle name="A_SUM_Row Minor_7.KPI_Article_Pages_9.KPI_Book (2)" xfId="35314"/>
    <cellStyle name="A_SUM_Row Minor_7.KPI_Article_Pages_9.KPI_Book (2)_0.Mgmt Cockpit" xfId="35315"/>
    <cellStyle name="A_SUM_Row Minor_7.KPI_Article_Pages_9.KPI_Book (2)_3.GrossMargin_Journals" xfId="35316"/>
    <cellStyle name="A_SUM_Row Minor_7.KPI_Article_Pages_9.KPI_Book (2)_6.KPI_Issue" xfId="35317"/>
    <cellStyle name="A_SUM_Row Minor_7.KPI_Article_Pages_9.KPI_Book (2)_BOOKCoSKPI" xfId="35318"/>
    <cellStyle name="A_SUM_Row Minor_7.KPI_Article_Pages_9.KPI_Book (2)_BOOKCoSKPI_0.Mgmt Cockpit" xfId="35319"/>
    <cellStyle name="A_SUM_Row Minor_7.KPI_Article_Pages_9.KPI_Book (2)_BOOKCoSKPI_1" xfId="35320"/>
    <cellStyle name="A_SUM_Row Minor_7.KPI_Article_Pages_9.KPI_Book (2)_BOOKCoSKPI_1_3.GrossMargin_Journals" xfId="35321"/>
    <cellStyle name="A_SUM_Row Minor_7.KPI_Article_Pages_9.KPI_Book (2)_BOOKCoSKPI_1_BOOKCoSKPI" xfId="35322"/>
    <cellStyle name="A_SUM_Row Minor_7.KPI_Article_Pages_9.KPI_Book (2)_BOOKCoSKPI_1_BOOKCoSKPI_0.Mgmt Cockpit" xfId="35323"/>
    <cellStyle name="A_SUM_Row Minor_7.KPI_Article_Pages_9.KPI_Book (2)_BOOKCoSKPI_1_BOOKCoSKPI_3.GrossMargin_Journals" xfId="35324"/>
    <cellStyle name="A_SUM_Row Minor_7.KPI_Article_Pages_9.KPI_Book (2)_BOOKCoSKPI_1_COS Bridge Books" xfId="35325"/>
    <cellStyle name="A_SUM_Row Minor_7.KPI_Article_Pages_9.KPI_Book (2)_BOOKCoSKPI_1_COS Bridge Books_1" xfId="35326"/>
    <cellStyle name="A_SUM_Row Minor_7.KPI_Article_Pages_9.KPI_Book (2)_BOOKCoSKPI_2" xfId="35327"/>
    <cellStyle name="A_SUM_Row Minor_7.KPI_Article_Pages_9.KPI_Book (2)_BOOKCoSKPI_2_0.Mgmt Cockpit" xfId="35328"/>
    <cellStyle name="A_SUM_Row Minor_7.KPI_Article_Pages_9.KPI_Book (2)_BOOKCoSKPI_2_3.GrossMargin_Journals" xfId="35329"/>
    <cellStyle name="A_SUM_Row Minor_7.KPI_Article_Pages_9.KPI_Book (2)_BOOKCoSKPI_3.GrossMargin_Journals" xfId="35330"/>
    <cellStyle name="A_SUM_Row Minor_7.KPI_Article_Pages_9.KPI_Book (2)_BOOKCoSKPI_6.KPI_Issue" xfId="35331"/>
    <cellStyle name="A_SUM_Row Minor_7.KPI_Article_Pages_9.KPI_Book (2)_BOOKCoSKPI_BOOKCoSKPI" xfId="35332"/>
    <cellStyle name="A_SUM_Row Minor_7.KPI_Article_Pages_9.KPI_Book (2)_BOOKCoSKPI_BOOKCoSKPI_1" xfId="35333"/>
    <cellStyle name="A_SUM_Row Minor_7.KPI_Article_Pages_9.KPI_Book (2)_BOOKCoSKPI_BOOKCoSKPI_1_0.Mgmt Cockpit" xfId="35334"/>
    <cellStyle name="A_SUM_Row Minor_7.KPI_Article_Pages_9.KPI_Book (2)_BOOKCoSKPI_BOOKCoSKPI_1_3.GrossMargin_Journals" xfId="35335"/>
    <cellStyle name="A_SUM_Row Minor_7.KPI_Article_Pages_9.KPI_Book (2)_BOOKCoSKPI_BOOKCoSKPI_3.GrossMargin_Journals" xfId="35336"/>
    <cellStyle name="A_SUM_Row Minor_7.KPI_Article_Pages_9.KPI_Book (2)_BOOKCoSKPI_BOOKCoSKPI_BOOKCoSKPI" xfId="35337"/>
    <cellStyle name="A_SUM_Row Minor_7.KPI_Article_Pages_9.KPI_Book (2)_BOOKCoSKPI_BOOKCoSKPI_BOOKCoSKPI_0.Mgmt Cockpit" xfId="35338"/>
    <cellStyle name="A_SUM_Row Minor_7.KPI_Article_Pages_9.KPI_Book (2)_BOOKCoSKPI_BOOKCoSKPI_BOOKCoSKPI_3.GrossMargin_Journals" xfId="35339"/>
    <cellStyle name="A_SUM_Row Minor_7.KPI_Article_Pages_9.KPI_Book (2)_BOOKCoSKPI_BOOKCoSKPI_COS Bridge Books" xfId="35340"/>
    <cellStyle name="A_SUM_Row Minor_7.KPI_Article_Pages_9.KPI_Book (2)_BOOKCoSKPI_BOOKCoSKPI_COS Bridge Books_1" xfId="35341"/>
    <cellStyle name="A_SUM_Row Minor_7.KPI_Article_Pages_9.KPI_Book (2)_BOOKCoSKPI_COS Bridge Books" xfId="35342"/>
    <cellStyle name="A_SUM_Row Minor_7.KPI_Article_Pages_9.KPI_Book (2)_BOOKCoSKPI_COS Bridge Books_1" xfId="35343"/>
    <cellStyle name="A_SUM_Row Minor_7.KPI_Article_Pages_9.KPI_Book (2)_BOOKCoSKPI_COS Bridge Books_2" xfId="35344"/>
    <cellStyle name="A_SUM_Row Minor_7.KPI_Article_Pages_9.KPI_Book (2)_BOOKCoSKPI_CREST_SPS_KPI" xfId="35345"/>
    <cellStyle name="A_SUM_Row Minor_7.KPI_Article_Pages_9.KPI_Book (2)_BOOKCoSKPI_CREST_SPS_KPI_0.Mgmt Cockpit" xfId="35346"/>
    <cellStyle name="A_SUM_Row Minor_7.KPI_Article_Pages_9.KPI_Book (2)_BOOKCoSKPI_CREST_SPS_KPI_3.GrossMargin_Journals" xfId="35347"/>
    <cellStyle name="A_SUM_Row Minor_7.KPI_Article_Pages_9.KPI_Book (2)_BOOKCoSKPI_CREST_SPS_KPI_BOOKCoSKPI" xfId="35348"/>
    <cellStyle name="A_SUM_Row Minor_7.KPI_Article_Pages_9.KPI_Book (2)_BOOKCoSKPI_CREST_SPS_KPI_BOOKCoSKPI_1" xfId="35349"/>
    <cellStyle name="A_SUM_Row Minor_7.KPI_Article_Pages_9.KPI_Book (2)_BOOKCoSKPI_CREST_SPS_KPI_BOOKCoSKPI_1_0.Mgmt Cockpit" xfId="35350"/>
    <cellStyle name="A_SUM_Row Minor_7.KPI_Article_Pages_9.KPI_Book (2)_BOOKCoSKPI_CREST_SPS_KPI_BOOKCoSKPI_1_3.GrossMargin_Journals" xfId="35351"/>
    <cellStyle name="A_SUM_Row Minor_7.KPI_Article_Pages_9.KPI_Book (2)_BOOKCoSKPI_CREST_SPS_KPI_BOOKCoSKPI_3.GrossMargin_Journals" xfId="35352"/>
    <cellStyle name="A_SUM_Row Minor_7.KPI_Article_Pages_9.KPI_Book (2)_BOOKCoSKPI_CREST_SPS_KPI_BOOKCoSKPI_BOOKCoSKPI" xfId="35353"/>
    <cellStyle name="A_SUM_Row Minor_7.KPI_Article_Pages_9.KPI_Book (2)_BOOKCoSKPI_CREST_SPS_KPI_BOOKCoSKPI_BOOKCoSKPI_0.Mgmt Cockpit" xfId="35354"/>
    <cellStyle name="A_SUM_Row Minor_7.KPI_Article_Pages_9.KPI_Book (2)_BOOKCoSKPI_CREST_SPS_KPI_BOOKCoSKPI_BOOKCoSKPI_3.GrossMargin_Journals" xfId="35355"/>
    <cellStyle name="A_SUM_Row Minor_7.KPI_Article_Pages_9.KPI_Book (2)_BOOKCoSKPI_CREST_SPS_KPI_BOOKCoSKPI_COS Bridge Books" xfId="35356"/>
    <cellStyle name="A_SUM_Row Minor_7.KPI_Article_Pages_9.KPI_Book (2)_BOOKCoSKPI_CREST_SPS_KPI_BOOKCoSKPI_COS Bridge Books_1" xfId="35357"/>
    <cellStyle name="A_SUM_Row Minor_7.KPI_Article_Pages_9.KPI_Book (2)_BOOKCoSKPI_CREST_SPS_KPI_COS Bridge Books" xfId="35358"/>
    <cellStyle name="A_SUM_Row Minor_7.KPI_Article_Pages_9.KPI_Book (2)_BOOKCoSKPI_CREST_SPS_KPI_COS Bridge Books_1" xfId="35359"/>
    <cellStyle name="A_SUM_Row Minor_7.KPI_Article_Pages_9.KPI_Book (2)_BOOKCoSKPI_JOURNALCoSKPI" xfId="35360"/>
    <cellStyle name="A_SUM_Row Minor_7.KPI_Article_Pages_9.KPI_Book (2)_BOOKCoSKPI_ProdExp_Journal_KPI" xfId="35361"/>
    <cellStyle name="A_SUM_Row Minor_7.KPI_Article_Pages_9.KPI_Book (2)_COS Bridge Books" xfId="35362"/>
    <cellStyle name="A_SUM_Row Minor_7.KPI_Article_Pages_9.KPI_Book (2)_COS Bridge Books_1" xfId="35363"/>
    <cellStyle name="A_SUM_Row Minor_7.KPI_Article_Pages_9.KPI_Book (2)_COS Bridge Books_2" xfId="35364"/>
    <cellStyle name="A_SUM_Row Minor_7.KPI_Article_Pages_9.KPI_Book (2)_CREST_SPS_KPI" xfId="35365"/>
    <cellStyle name="A_SUM_Row Minor_7.KPI_Article_Pages_9.KPI_Book (2)_CREST_SPS_KPI_0.Mgmt Cockpit" xfId="35366"/>
    <cellStyle name="A_SUM_Row Minor_7.KPI_Article_Pages_9.KPI_Book (2)_CREST_SPS_KPI_3.GrossMargin_Journals" xfId="35367"/>
    <cellStyle name="A_SUM_Row Minor_7.KPI_Article_Pages_9.KPI_Book (2)_CREST_SPS_KPI_BOOKCoSKPI" xfId="35368"/>
    <cellStyle name="A_SUM_Row Minor_7.KPI_Article_Pages_9.KPI_Book (2)_CREST_SPS_KPI_BOOKCoSKPI_1" xfId="35369"/>
    <cellStyle name="A_SUM_Row Minor_7.KPI_Article_Pages_9.KPI_Book (2)_CREST_SPS_KPI_BOOKCoSKPI_1_0.Mgmt Cockpit" xfId="35370"/>
    <cellStyle name="A_SUM_Row Minor_7.KPI_Article_Pages_9.KPI_Book (2)_CREST_SPS_KPI_BOOKCoSKPI_1_3.GrossMargin_Journals" xfId="35371"/>
    <cellStyle name="A_SUM_Row Minor_7.KPI_Article_Pages_9.KPI_Book (2)_CREST_SPS_KPI_BOOKCoSKPI_3.GrossMargin_Journals" xfId="35372"/>
    <cellStyle name="A_SUM_Row Minor_7.KPI_Article_Pages_9.KPI_Book (2)_CREST_SPS_KPI_BOOKCoSKPI_BOOKCoSKPI" xfId="35373"/>
    <cellStyle name="A_SUM_Row Minor_7.KPI_Article_Pages_9.KPI_Book (2)_CREST_SPS_KPI_BOOKCoSKPI_BOOKCoSKPI_0.Mgmt Cockpit" xfId="35374"/>
    <cellStyle name="A_SUM_Row Minor_7.KPI_Article_Pages_9.KPI_Book (2)_CREST_SPS_KPI_BOOKCoSKPI_BOOKCoSKPI_3.GrossMargin_Journals" xfId="35375"/>
    <cellStyle name="A_SUM_Row Minor_7.KPI_Article_Pages_9.KPI_Book (2)_CREST_SPS_KPI_BOOKCoSKPI_COS Bridge Books" xfId="35376"/>
    <cellStyle name="A_SUM_Row Minor_7.KPI_Article_Pages_9.KPI_Book (2)_CREST_SPS_KPI_BOOKCoSKPI_COS Bridge Books_1" xfId="35377"/>
    <cellStyle name="A_SUM_Row Minor_7.KPI_Article_Pages_9.KPI_Book (2)_CREST_SPS_KPI_COS Bridge Books" xfId="35378"/>
    <cellStyle name="A_SUM_Row Minor_7.KPI_Article_Pages_9.KPI_Book (2)_CREST_SPS_KPI_COS Bridge Books_1" xfId="35379"/>
    <cellStyle name="A_SUM_Row Minor_7.KPI_Article_Pages_9.KPI_Book (2)_JOURNALCoSKPI" xfId="35380"/>
    <cellStyle name="A_SUM_Row Minor_7.KPI_Article_Pages_9.KPI_Book (2)_ProdExp_Journal_KPI" xfId="35381"/>
    <cellStyle name="A_SUM_Row Minor_7.KPI_Article_Pages_BOOKCoSKPI" xfId="35382"/>
    <cellStyle name="A_SUM_Row Minor_7.KPI_Article_Pages_BOOKCoSKPI_0.Mgmt Cockpit" xfId="35383"/>
    <cellStyle name="A_SUM_Row Minor_7.KPI_Article_Pages_BOOKCoSKPI_1" xfId="35384"/>
    <cellStyle name="A_SUM_Row Minor_7.KPI_Article_Pages_BOOKCoSKPI_1_0.Mgmt Cockpit" xfId="35385"/>
    <cellStyle name="A_SUM_Row Minor_7.KPI_Article_Pages_BOOKCoSKPI_1_3.GrossMargin_Journals" xfId="35386"/>
    <cellStyle name="A_SUM_Row Minor_7.KPI_Article_Pages_BOOKCoSKPI_1_6.KPI_Issue" xfId="35387"/>
    <cellStyle name="A_SUM_Row Minor_7.KPI_Article_Pages_BOOKCoSKPI_1_BOOKCoSKPI" xfId="35388"/>
    <cellStyle name="A_SUM_Row Minor_7.KPI_Article_Pages_BOOKCoSKPI_1_BOOKCoSKPI_1" xfId="35389"/>
    <cellStyle name="A_SUM_Row Minor_7.KPI_Article_Pages_BOOKCoSKPI_1_BOOKCoSKPI_1_0.Mgmt Cockpit" xfId="35390"/>
    <cellStyle name="A_SUM_Row Minor_7.KPI_Article_Pages_BOOKCoSKPI_1_BOOKCoSKPI_1_3.GrossMargin_Journals" xfId="35391"/>
    <cellStyle name="A_SUM_Row Minor_7.KPI_Article_Pages_BOOKCoSKPI_1_BOOKCoSKPI_3.GrossMargin_Journals" xfId="35392"/>
    <cellStyle name="A_SUM_Row Minor_7.KPI_Article_Pages_BOOKCoSKPI_1_BOOKCoSKPI_BOOKCoSKPI" xfId="35393"/>
    <cellStyle name="A_SUM_Row Minor_7.KPI_Article_Pages_BOOKCoSKPI_1_BOOKCoSKPI_BOOKCoSKPI_0.Mgmt Cockpit" xfId="35394"/>
    <cellStyle name="A_SUM_Row Minor_7.KPI_Article_Pages_BOOKCoSKPI_1_BOOKCoSKPI_BOOKCoSKPI_3.GrossMargin_Journals" xfId="35395"/>
    <cellStyle name="A_SUM_Row Minor_7.KPI_Article_Pages_BOOKCoSKPI_1_BOOKCoSKPI_COS Bridge Books" xfId="35396"/>
    <cellStyle name="A_SUM_Row Minor_7.KPI_Article_Pages_BOOKCoSKPI_1_BOOKCoSKPI_COS Bridge Books_1" xfId="35397"/>
    <cellStyle name="A_SUM_Row Minor_7.KPI_Article_Pages_BOOKCoSKPI_1_COS Bridge Books" xfId="35398"/>
    <cellStyle name="A_SUM_Row Minor_7.KPI_Article_Pages_BOOKCoSKPI_1_COS Bridge Books_1" xfId="35399"/>
    <cellStyle name="A_SUM_Row Minor_7.KPI_Article_Pages_BOOKCoSKPI_1_COS Bridge Books_2" xfId="35400"/>
    <cellStyle name="A_SUM_Row Minor_7.KPI_Article_Pages_BOOKCoSKPI_1_CREST_SPS_KPI" xfId="35401"/>
    <cellStyle name="A_SUM_Row Minor_7.KPI_Article_Pages_BOOKCoSKPI_1_CREST_SPS_KPI_0.Mgmt Cockpit" xfId="35402"/>
    <cellStyle name="A_SUM_Row Minor_7.KPI_Article_Pages_BOOKCoSKPI_1_CREST_SPS_KPI_3.GrossMargin_Journals" xfId="35403"/>
    <cellStyle name="A_SUM_Row Minor_7.KPI_Article_Pages_BOOKCoSKPI_1_CREST_SPS_KPI_BOOKCoSKPI" xfId="35404"/>
    <cellStyle name="A_SUM_Row Minor_7.KPI_Article_Pages_BOOKCoSKPI_1_CREST_SPS_KPI_BOOKCoSKPI_1" xfId="35405"/>
    <cellStyle name="A_SUM_Row Minor_7.KPI_Article_Pages_BOOKCoSKPI_1_CREST_SPS_KPI_BOOKCoSKPI_1_0.Mgmt Cockpit" xfId="35406"/>
    <cellStyle name="A_SUM_Row Minor_7.KPI_Article_Pages_BOOKCoSKPI_1_CREST_SPS_KPI_BOOKCoSKPI_1_3.GrossMargin_Journals" xfId="35407"/>
    <cellStyle name="A_SUM_Row Minor_7.KPI_Article_Pages_BOOKCoSKPI_1_CREST_SPS_KPI_BOOKCoSKPI_3.GrossMargin_Journals" xfId="35408"/>
    <cellStyle name="A_SUM_Row Minor_7.KPI_Article_Pages_BOOKCoSKPI_1_CREST_SPS_KPI_BOOKCoSKPI_BOOKCoSKPI" xfId="35409"/>
    <cellStyle name="A_SUM_Row Minor_7.KPI_Article_Pages_BOOKCoSKPI_1_CREST_SPS_KPI_BOOKCoSKPI_BOOKCoSKPI_0.Mgmt Cockpit" xfId="35410"/>
    <cellStyle name="A_SUM_Row Minor_7.KPI_Article_Pages_BOOKCoSKPI_1_CREST_SPS_KPI_BOOKCoSKPI_BOOKCoSKPI_3.GrossMargin_Journals" xfId="35411"/>
    <cellStyle name="A_SUM_Row Minor_7.KPI_Article_Pages_BOOKCoSKPI_1_CREST_SPS_KPI_BOOKCoSKPI_COS Bridge Books" xfId="35412"/>
    <cellStyle name="A_SUM_Row Minor_7.KPI_Article_Pages_BOOKCoSKPI_1_CREST_SPS_KPI_BOOKCoSKPI_COS Bridge Books_1" xfId="35413"/>
    <cellStyle name="A_SUM_Row Minor_7.KPI_Article_Pages_BOOKCoSKPI_1_CREST_SPS_KPI_COS Bridge Books" xfId="35414"/>
    <cellStyle name="A_SUM_Row Minor_7.KPI_Article_Pages_BOOKCoSKPI_1_CREST_SPS_KPI_COS Bridge Books_1" xfId="35415"/>
    <cellStyle name="A_SUM_Row Minor_7.KPI_Article_Pages_BOOKCoSKPI_1_JOURNALCoSKPI" xfId="35416"/>
    <cellStyle name="A_SUM_Row Minor_7.KPI_Article_Pages_BOOKCoSKPI_1_ProdExp_Journal_KPI" xfId="35417"/>
    <cellStyle name="A_SUM_Row Minor_7.KPI_Article_Pages_BOOKCoSKPI_2" xfId="35418"/>
    <cellStyle name="A_SUM_Row Minor_7.KPI_Article_Pages_BOOKCoSKPI_2_0.Mgmt Cockpit" xfId="35419"/>
    <cellStyle name="A_SUM_Row Minor_7.KPI_Article_Pages_BOOKCoSKPI_2_3.GrossMargin_Journals" xfId="35420"/>
    <cellStyle name="A_SUM_Row Minor_7.KPI_Article_Pages_BOOKCoSKPI_3.GrossMargin_Journals" xfId="35421"/>
    <cellStyle name="A_SUM_Row Minor_7.KPI_Article_Pages_BOOKCoSKPI_6.KPI_Issue" xfId="35422"/>
    <cellStyle name="A_SUM_Row Minor_7.KPI_Article_Pages_BOOKCoSKPI_BOOKCoSKPI" xfId="35423"/>
    <cellStyle name="A_SUM_Row Minor_7.KPI_Article_Pages_BOOKCoSKPI_BOOKCoSKPI_0.Mgmt Cockpit" xfId="35424"/>
    <cellStyle name="A_SUM_Row Minor_7.KPI_Article_Pages_BOOKCoSKPI_BOOKCoSKPI_1" xfId="35425"/>
    <cellStyle name="A_SUM_Row Minor_7.KPI_Article_Pages_BOOKCoSKPI_BOOKCoSKPI_1_3.GrossMargin_Journals" xfId="35426"/>
    <cellStyle name="A_SUM_Row Minor_7.KPI_Article_Pages_BOOKCoSKPI_BOOKCoSKPI_1_BOOKCoSKPI" xfId="35427"/>
    <cellStyle name="A_SUM_Row Minor_7.KPI_Article_Pages_BOOKCoSKPI_BOOKCoSKPI_1_BOOKCoSKPI_0.Mgmt Cockpit" xfId="35428"/>
    <cellStyle name="A_SUM_Row Minor_7.KPI_Article_Pages_BOOKCoSKPI_BOOKCoSKPI_1_BOOKCoSKPI_3.GrossMargin_Journals" xfId="35429"/>
    <cellStyle name="A_SUM_Row Minor_7.KPI_Article_Pages_BOOKCoSKPI_BOOKCoSKPI_1_COS Bridge Books" xfId="35430"/>
    <cellStyle name="A_SUM_Row Minor_7.KPI_Article_Pages_BOOKCoSKPI_BOOKCoSKPI_1_COS Bridge Books_1" xfId="35431"/>
    <cellStyle name="A_SUM_Row Minor_7.KPI_Article_Pages_BOOKCoSKPI_BOOKCoSKPI_2" xfId="35432"/>
    <cellStyle name="A_SUM_Row Minor_7.KPI_Article_Pages_BOOKCoSKPI_BOOKCoSKPI_2_0.Mgmt Cockpit" xfId="35433"/>
    <cellStyle name="A_SUM_Row Minor_7.KPI_Article_Pages_BOOKCoSKPI_BOOKCoSKPI_2_3.GrossMargin_Journals" xfId="35434"/>
    <cellStyle name="A_SUM_Row Minor_7.KPI_Article_Pages_BOOKCoSKPI_BOOKCoSKPI_3.GrossMargin_Journals" xfId="35435"/>
    <cellStyle name="A_SUM_Row Minor_7.KPI_Article_Pages_BOOKCoSKPI_BOOKCoSKPI_6.KPI_Issue" xfId="35436"/>
    <cellStyle name="A_SUM_Row Minor_7.KPI_Article_Pages_BOOKCoSKPI_BOOKCoSKPI_BOOKCoSKPI" xfId="35437"/>
    <cellStyle name="A_SUM_Row Minor_7.KPI_Article_Pages_BOOKCoSKPI_BOOKCoSKPI_BOOKCoSKPI_1" xfId="35438"/>
    <cellStyle name="A_SUM_Row Minor_7.KPI_Article_Pages_BOOKCoSKPI_BOOKCoSKPI_BOOKCoSKPI_1_0.Mgmt Cockpit" xfId="35439"/>
    <cellStyle name="A_SUM_Row Minor_7.KPI_Article_Pages_BOOKCoSKPI_BOOKCoSKPI_BOOKCoSKPI_1_3.GrossMargin_Journals" xfId="35440"/>
    <cellStyle name="A_SUM_Row Minor_7.KPI_Article_Pages_BOOKCoSKPI_BOOKCoSKPI_BOOKCoSKPI_3.GrossMargin_Journals" xfId="35441"/>
    <cellStyle name="A_SUM_Row Minor_7.KPI_Article_Pages_BOOKCoSKPI_BOOKCoSKPI_BOOKCoSKPI_BOOKCoSKPI" xfId="35442"/>
    <cellStyle name="A_SUM_Row Minor_7.KPI_Article_Pages_BOOKCoSKPI_BOOKCoSKPI_BOOKCoSKPI_BOOKCoSKPI_0.Mgmt Cockpit" xfId="35443"/>
    <cellStyle name="A_SUM_Row Minor_7.KPI_Article_Pages_BOOKCoSKPI_BOOKCoSKPI_BOOKCoSKPI_BOOKCoSKPI_3.GrossMargin_Journals" xfId="35444"/>
    <cellStyle name="A_SUM_Row Minor_7.KPI_Article_Pages_BOOKCoSKPI_BOOKCoSKPI_BOOKCoSKPI_COS Bridge Books" xfId="35445"/>
    <cellStyle name="A_SUM_Row Minor_7.KPI_Article_Pages_BOOKCoSKPI_BOOKCoSKPI_BOOKCoSKPI_COS Bridge Books_1" xfId="35446"/>
    <cellStyle name="A_SUM_Row Minor_7.KPI_Article_Pages_BOOKCoSKPI_BOOKCoSKPI_COS Bridge Books" xfId="35447"/>
    <cellStyle name="A_SUM_Row Minor_7.KPI_Article_Pages_BOOKCoSKPI_BOOKCoSKPI_COS Bridge Books_1" xfId="35448"/>
    <cellStyle name="A_SUM_Row Minor_7.KPI_Article_Pages_BOOKCoSKPI_BOOKCoSKPI_COS Bridge Books_2" xfId="35449"/>
    <cellStyle name="A_SUM_Row Minor_7.KPI_Article_Pages_BOOKCoSKPI_BOOKCoSKPI_CREST_SPS_KPI" xfId="35450"/>
    <cellStyle name="A_SUM_Row Minor_7.KPI_Article_Pages_BOOKCoSKPI_BOOKCoSKPI_CREST_SPS_KPI_0.Mgmt Cockpit" xfId="35451"/>
    <cellStyle name="A_SUM_Row Minor_7.KPI_Article_Pages_BOOKCoSKPI_BOOKCoSKPI_CREST_SPS_KPI_3.GrossMargin_Journals" xfId="35452"/>
    <cellStyle name="A_SUM_Row Minor_7.KPI_Article_Pages_BOOKCoSKPI_BOOKCoSKPI_CREST_SPS_KPI_BOOKCoSKPI" xfId="35453"/>
    <cellStyle name="A_SUM_Row Minor_7.KPI_Article_Pages_BOOKCoSKPI_BOOKCoSKPI_CREST_SPS_KPI_BOOKCoSKPI_1" xfId="35454"/>
    <cellStyle name="A_SUM_Row Minor_7.KPI_Article_Pages_BOOKCoSKPI_BOOKCoSKPI_CREST_SPS_KPI_BOOKCoSKPI_1_0.Mgmt Cockpit" xfId="35455"/>
    <cellStyle name="A_SUM_Row Minor_7.KPI_Article_Pages_BOOKCoSKPI_BOOKCoSKPI_CREST_SPS_KPI_BOOKCoSKPI_1_3.GrossMargin_Journals" xfId="35456"/>
    <cellStyle name="A_SUM_Row Minor_7.KPI_Article_Pages_BOOKCoSKPI_BOOKCoSKPI_CREST_SPS_KPI_BOOKCoSKPI_3.GrossMargin_Journals" xfId="35457"/>
    <cellStyle name="A_SUM_Row Minor_7.KPI_Article_Pages_BOOKCoSKPI_BOOKCoSKPI_CREST_SPS_KPI_BOOKCoSKPI_BOOKCoSKPI" xfId="35458"/>
    <cellStyle name="A_SUM_Row Minor_7.KPI_Article_Pages_BOOKCoSKPI_BOOKCoSKPI_CREST_SPS_KPI_BOOKCoSKPI_BOOKCoSKPI_0.Mgmt Cockpit" xfId="35459"/>
    <cellStyle name="A_SUM_Row Minor_7.KPI_Article_Pages_BOOKCoSKPI_BOOKCoSKPI_CREST_SPS_KPI_BOOKCoSKPI_BOOKCoSKPI_3.GrossMargin_Journals" xfId="35460"/>
    <cellStyle name="A_SUM_Row Minor_7.KPI_Article_Pages_BOOKCoSKPI_BOOKCoSKPI_CREST_SPS_KPI_BOOKCoSKPI_COS Bridge Books" xfId="35461"/>
    <cellStyle name="A_SUM_Row Minor_7.KPI_Article_Pages_BOOKCoSKPI_BOOKCoSKPI_CREST_SPS_KPI_BOOKCoSKPI_COS Bridge Books_1" xfId="35462"/>
    <cellStyle name="A_SUM_Row Minor_7.KPI_Article_Pages_BOOKCoSKPI_BOOKCoSKPI_CREST_SPS_KPI_COS Bridge Books" xfId="35463"/>
    <cellStyle name="A_SUM_Row Minor_7.KPI_Article_Pages_BOOKCoSKPI_BOOKCoSKPI_CREST_SPS_KPI_COS Bridge Books_1" xfId="35464"/>
    <cellStyle name="A_SUM_Row Minor_7.KPI_Article_Pages_BOOKCoSKPI_BOOKCoSKPI_JOURNALCoSKPI" xfId="35465"/>
    <cellStyle name="A_SUM_Row Minor_7.KPI_Article_Pages_BOOKCoSKPI_BOOKCoSKPI_ProdExp_Journal_KPI" xfId="35466"/>
    <cellStyle name="A_SUM_Row Minor_7.KPI_Article_Pages_BOOKCoSKPI_COS Bridge Books" xfId="35467"/>
    <cellStyle name="A_SUM_Row Minor_7.KPI_Article_Pages_BOOKCoSKPI_COS Bridge Books_1" xfId="35468"/>
    <cellStyle name="A_SUM_Row Minor_7.KPI_Article_Pages_BOOKCoSKPI_COS Bridge Books_2" xfId="35469"/>
    <cellStyle name="A_SUM_Row Minor_7.KPI_Article_Pages_BOOKCoSKPI_CREST_SPS_KPI" xfId="35470"/>
    <cellStyle name="A_SUM_Row Minor_7.KPI_Article_Pages_BOOKCoSKPI_CREST_SPS_KPI_0.Mgmt Cockpit" xfId="35471"/>
    <cellStyle name="A_SUM_Row Minor_7.KPI_Article_Pages_BOOKCoSKPI_CREST_SPS_KPI_3.GrossMargin_Journals" xfId="35472"/>
    <cellStyle name="A_SUM_Row Minor_7.KPI_Article_Pages_BOOKCoSKPI_CREST_SPS_KPI_BOOKCoSKPI" xfId="35473"/>
    <cellStyle name="A_SUM_Row Minor_7.KPI_Article_Pages_BOOKCoSKPI_CREST_SPS_KPI_BOOKCoSKPI_1" xfId="35474"/>
    <cellStyle name="A_SUM_Row Minor_7.KPI_Article_Pages_BOOKCoSKPI_CREST_SPS_KPI_BOOKCoSKPI_1_0.Mgmt Cockpit" xfId="35475"/>
    <cellStyle name="A_SUM_Row Minor_7.KPI_Article_Pages_BOOKCoSKPI_CREST_SPS_KPI_BOOKCoSKPI_1_3.GrossMargin_Journals" xfId="35476"/>
    <cellStyle name="A_SUM_Row Minor_7.KPI_Article_Pages_BOOKCoSKPI_CREST_SPS_KPI_BOOKCoSKPI_3.GrossMargin_Journals" xfId="35477"/>
    <cellStyle name="A_SUM_Row Minor_7.KPI_Article_Pages_BOOKCoSKPI_CREST_SPS_KPI_BOOKCoSKPI_BOOKCoSKPI" xfId="35478"/>
    <cellStyle name="A_SUM_Row Minor_7.KPI_Article_Pages_BOOKCoSKPI_CREST_SPS_KPI_BOOKCoSKPI_BOOKCoSKPI_0.Mgmt Cockpit" xfId="35479"/>
    <cellStyle name="A_SUM_Row Minor_7.KPI_Article_Pages_BOOKCoSKPI_CREST_SPS_KPI_BOOKCoSKPI_BOOKCoSKPI_3.GrossMargin_Journals" xfId="35480"/>
    <cellStyle name="A_SUM_Row Minor_7.KPI_Article_Pages_BOOKCoSKPI_CREST_SPS_KPI_BOOKCoSKPI_COS Bridge Books" xfId="35481"/>
    <cellStyle name="A_SUM_Row Minor_7.KPI_Article_Pages_BOOKCoSKPI_CREST_SPS_KPI_BOOKCoSKPI_COS Bridge Books_1" xfId="35482"/>
    <cellStyle name="A_SUM_Row Minor_7.KPI_Article_Pages_BOOKCoSKPI_CREST_SPS_KPI_COS Bridge Books" xfId="35483"/>
    <cellStyle name="A_SUM_Row Minor_7.KPI_Article_Pages_BOOKCoSKPI_CREST_SPS_KPI_COS Bridge Books_1" xfId="35484"/>
    <cellStyle name="A_SUM_Row Minor_7.KPI_Article_Pages_BOOKCoSKPI_JOURNALCoSKPI" xfId="35485"/>
    <cellStyle name="A_SUM_Row Minor_7.KPI_Article_Pages_BOOKCoSKPI_ProdExp_Journal_KPI" xfId="35486"/>
    <cellStyle name="A_SUM_Row Minor_7.KPI_Article_Pages_COS Bridge Books" xfId="35487"/>
    <cellStyle name="A_SUM_Row Minor_7.KPI_Article_Pages_COS Bridge Books_1" xfId="35488"/>
    <cellStyle name="A_SUM_Row Minor_7.KPI_Article_Pages_COS Bridge Books_2" xfId="35489"/>
    <cellStyle name="A_SUM_Row Minor_7.KPI_Article_Pages_CREST_SPS_KPI" xfId="35490"/>
    <cellStyle name="A_SUM_Row Minor_7.KPI_Article_Pages_CREST_SPS_KPI_0.Mgmt Cockpit" xfId="35491"/>
    <cellStyle name="A_SUM_Row Minor_7.KPI_Article_Pages_CREST_SPS_KPI_3.GrossMargin_Journals" xfId="35492"/>
    <cellStyle name="A_SUM_Row Minor_7.KPI_Article_Pages_CREST_SPS_KPI_BOOKCoSKPI" xfId="35493"/>
    <cellStyle name="A_SUM_Row Minor_7.KPI_Article_Pages_CREST_SPS_KPI_BOOKCoSKPI_1" xfId="35494"/>
    <cellStyle name="A_SUM_Row Minor_7.KPI_Article_Pages_CREST_SPS_KPI_BOOKCoSKPI_1_0.Mgmt Cockpit" xfId="35495"/>
    <cellStyle name="A_SUM_Row Minor_7.KPI_Article_Pages_CREST_SPS_KPI_BOOKCoSKPI_1_3.GrossMargin_Journals" xfId="35496"/>
    <cellStyle name="A_SUM_Row Minor_7.KPI_Article_Pages_CREST_SPS_KPI_BOOKCoSKPI_3.GrossMargin_Journals" xfId="35497"/>
    <cellStyle name="A_SUM_Row Minor_7.KPI_Article_Pages_CREST_SPS_KPI_BOOKCoSKPI_BOOKCoSKPI" xfId="35498"/>
    <cellStyle name="A_SUM_Row Minor_7.KPI_Article_Pages_CREST_SPS_KPI_BOOKCoSKPI_BOOKCoSKPI_0.Mgmt Cockpit" xfId="35499"/>
    <cellStyle name="A_SUM_Row Minor_7.KPI_Article_Pages_CREST_SPS_KPI_BOOKCoSKPI_BOOKCoSKPI_3.GrossMargin_Journals" xfId="35500"/>
    <cellStyle name="A_SUM_Row Minor_7.KPI_Article_Pages_CREST_SPS_KPI_BOOKCoSKPI_COS Bridge Books" xfId="35501"/>
    <cellStyle name="A_SUM_Row Minor_7.KPI_Article_Pages_CREST_SPS_KPI_BOOKCoSKPI_COS Bridge Books_1" xfId="35502"/>
    <cellStyle name="A_SUM_Row Minor_7.KPI_Article_Pages_CREST_SPS_KPI_COS Bridge Books" xfId="35503"/>
    <cellStyle name="A_SUM_Row Minor_7.KPI_Article_Pages_CREST_SPS_KPI_COS Bridge Books_1" xfId="35504"/>
    <cellStyle name="A_SUM_Row Minor_7.KPI_Article_Pages_JOURNALCoSKPI" xfId="35505"/>
    <cellStyle name="A_SUM_Row Minor_7.KPI_Article_Pages_JOURNALCoSKPI_0.Mgmt Cockpit" xfId="35506"/>
    <cellStyle name="A_SUM_Row Minor_7.KPI_Article_Pages_JOURNALCoSKPI_1" xfId="35507"/>
    <cellStyle name="A_SUM_Row Minor_7.KPI_Article_Pages_JOURNALCoSKPI_3.GrossMargin_Journals" xfId="35508"/>
    <cellStyle name="A_SUM_Row Minor_7.KPI_Article_Pages_JOURNALCoSKPI_BOOKCoSKPI" xfId="35509"/>
    <cellStyle name="A_SUM_Row Minor_7.KPI_Article_Pages_JOURNALCoSKPI_BOOKCoSKPI_3.GrossMargin_Journals" xfId="35510"/>
    <cellStyle name="A_SUM_Row Minor_7.KPI_Article_Pages_JOURNALCoSKPI_BOOKCoSKPI_BOOKCoSKPI" xfId="35511"/>
    <cellStyle name="A_SUM_Row Minor_7.KPI_Article_Pages_JOURNALCoSKPI_BOOKCoSKPI_BOOKCoSKPI_0.Mgmt Cockpit" xfId="35512"/>
    <cellStyle name="A_SUM_Row Minor_7.KPI_Article_Pages_JOURNALCoSKPI_BOOKCoSKPI_BOOKCoSKPI_3.GrossMargin_Journals" xfId="35513"/>
    <cellStyle name="A_SUM_Row Minor_7.KPI_Article_Pages_JOURNALCoSKPI_BOOKCoSKPI_COS Bridge Books" xfId="35514"/>
    <cellStyle name="A_SUM_Row Minor_7.KPI_Article_Pages_JOURNALCoSKPI_BOOKCoSKPI_COS Bridge Books_1" xfId="35515"/>
    <cellStyle name="A_SUM_Row Minor_7.KPI_Article_Pages_JOURNALCoSKPI_COS Bridge Books" xfId="35516"/>
    <cellStyle name="A_SUM_Row Minor_7.KPI_Article_Pages_JOURNALCoSKPI_COS Bridge Books_1" xfId="35517"/>
    <cellStyle name="A_SUM_Row Minor_7.KPI_Article_Pages_JOURNALCoSKPI_CREST_SPS_KPI" xfId="35518"/>
    <cellStyle name="A_SUM_Row Minor_7.KPI_Article_Pages_JOURNALCoSKPI_CREST_SPS_KPI_0.Mgmt Cockpit" xfId="35519"/>
    <cellStyle name="A_SUM_Row Minor_7.KPI_Article_Pages_JOURNALCoSKPI_CREST_SPS_KPI_3.GrossMargin_Journals" xfId="35520"/>
    <cellStyle name="A_SUM_Row Minor_7.KPI_Article_Pages_JOURNALCoSKPI_CREST_SPS_KPI_BOOKCoSKPI" xfId="35521"/>
    <cellStyle name="A_SUM_Row Minor_7.KPI_Article_Pages_JOURNALCoSKPI_CREST_SPS_KPI_BOOKCoSKPI_1" xfId="35522"/>
    <cellStyle name="A_SUM_Row Minor_7.KPI_Article_Pages_JOURNALCoSKPI_CREST_SPS_KPI_BOOKCoSKPI_1_0.Mgmt Cockpit" xfId="35523"/>
    <cellStyle name="A_SUM_Row Minor_7.KPI_Article_Pages_JOURNALCoSKPI_CREST_SPS_KPI_BOOKCoSKPI_1_3.GrossMargin_Journals" xfId="35524"/>
    <cellStyle name="A_SUM_Row Minor_7.KPI_Article_Pages_JOURNALCoSKPI_CREST_SPS_KPI_BOOKCoSKPI_3.GrossMargin_Journals" xfId="35525"/>
    <cellStyle name="A_SUM_Row Minor_7.KPI_Article_Pages_JOURNALCoSKPI_CREST_SPS_KPI_BOOKCoSKPI_BOOKCoSKPI" xfId="35526"/>
    <cellStyle name="A_SUM_Row Minor_7.KPI_Article_Pages_JOURNALCoSKPI_CREST_SPS_KPI_BOOKCoSKPI_BOOKCoSKPI_0.Mgmt Cockpit" xfId="35527"/>
    <cellStyle name="A_SUM_Row Minor_7.KPI_Article_Pages_JOURNALCoSKPI_CREST_SPS_KPI_BOOKCoSKPI_BOOKCoSKPI_3.GrossMargin_Journals" xfId="35528"/>
    <cellStyle name="A_SUM_Row Minor_7.KPI_Article_Pages_JOURNALCoSKPI_CREST_SPS_KPI_BOOKCoSKPI_COS Bridge Books" xfId="35529"/>
    <cellStyle name="A_SUM_Row Minor_7.KPI_Article_Pages_JOURNALCoSKPI_CREST_SPS_KPI_BOOKCoSKPI_COS Bridge Books_1" xfId="35530"/>
    <cellStyle name="A_SUM_Row Minor_7.KPI_Article_Pages_JOURNALCoSKPI_CREST_SPS_KPI_COS Bridge Books" xfId="35531"/>
    <cellStyle name="A_SUM_Row Minor_7.KPI_Article_Pages_JOURNALCoSKPI_CREST_SPS_KPI_COS Bridge Books_1" xfId="35532"/>
    <cellStyle name="A_SUM_Row Minor_7.KPI_Article_Pages_ProdExp_Journal_KPI" xfId="35533"/>
    <cellStyle name="A_SUM_Row Minor_9.KPI_Book (2)" xfId="35534"/>
    <cellStyle name="A_SUM_Row Minor_9.KPI_Book (2)_0.Mgmt Cockpit" xfId="35535"/>
    <cellStyle name="A_SUM_Row Minor_9.KPI_Book (2)_3.GrossMargin_Journals" xfId="35536"/>
    <cellStyle name="A_SUM_Row Minor_9.KPI_Book (2)_6.KPI_Issue" xfId="35537"/>
    <cellStyle name="A_SUM_Row Minor_9.KPI_Book (2)_BOOKCoSKPI" xfId="35538"/>
    <cellStyle name="A_SUM_Row Minor_9.KPI_Book (2)_BOOKCoSKPI_0.Mgmt Cockpit" xfId="35539"/>
    <cellStyle name="A_SUM_Row Minor_9.KPI_Book (2)_BOOKCoSKPI_1" xfId="35540"/>
    <cellStyle name="A_SUM_Row Minor_9.KPI_Book (2)_BOOKCoSKPI_1_3.GrossMargin_Journals" xfId="35541"/>
    <cellStyle name="A_SUM_Row Minor_9.KPI_Book (2)_BOOKCoSKPI_1_BOOKCoSKPI" xfId="35542"/>
    <cellStyle name="A_SUM_Row Minor_9.KPI_Book (2)_BOOKCoSKPI_1_BOOKCoSKPI_0.Mgmt Cockpit" xfId="35543"/>
    <cellStyle name="A_SUM_Row Minor_9.KPI_Book (2)_BOOKCoSKPI_1_BOOKCoSKPI_3.GrossMargin_Journals" xfId="35544"/>
    <cellStyle name="A_SUM_Row Minor_9.KPI_Book (2)_BOOKCoSKPI_1_COS Bridge Books" xfId="35545"/>
    <cellStyle name="A_SUM_Row Minor_9.KPI_Book (2)_BOOKCoSKPI_1_COS Bridge Books_1" xfId="35546"/>
    <cellStyle name="A_SUM_Row Minor_9.KPI_Book (2)_BOOKCoSKPI_2" xfId="35547"/>
    <cellStyle name="A_SUM_Row Minor_9.KPI_Book (2)_BOOKCoSKPI_2_0.Mgmt Cockpit" xfId="35548"/>
    <cellStyle name="A_SUM_Row Minor_9.KPI_Book (2)_BOOKCoSKPI_2_3.GrossMargin_Journals" xfId="35549"/>
    <cellStyle name="A_SUM_Row Minor_9.KPI_Book (2)_BOOKCoSKPI_3.GrossMargin_Journals" xfId="35550"/>
    <cellStyle name="A_SUM_Row Minor_9.KPI_Book (2)_BOOKCoSKPI_6.KPI_Issue" xfId="35551"/>
    <cellStyle name="A_SUM_Row Minor_9.KPI_Book (2)_BOOKCoSKPI_BOOKCoSKPI" xfId="35552"/>
    <cellStyle name="A_SUM_Row Minor_9.KPI_Book (2)_BOOKCoSKPI_BOOKCoSKPI_1" xfId="35553"/>
    <cellStyle name="A_SUM_Row Minor_9.KPI_Book (2)_BOOKCoSKPI_BOOKCoSKPI_1_0.Mgmt Cockpit" xfId="35554"/>
    <cellStyle name="A_SUM_Row Minor_9.KPI_Book (2)_BOOKCoSKPI_BOOKCoSKPI_1_3.GrossMargin_Journals" xfId="35555"/>
    <cellStyle name="A_SUM_Row Minor_9.KPI_Book (2)_BOOKCoSKPI_BOOKCoSKPI_3.GrossMargin_Journals" xfId="35556"/>
    <cellStyle name="A_SUM_Row Minor_9.KPI_Book (2)_BOOKCoSKPI_BOOKCoSKPI_BOOKCoSKPI" xfId="35557"/>
    <cellStyle name="A_SUM_Row Minor_9.KPI_Book (2)_BOOKCoSKPI_BOOKCoSKPI_BOOKCoSKPI_0.Mgmt Cockpit" xfId="35558"/>
    <cellStyle name="A_SUM_Row Minor_9.KPI_Book (2)_BOOKCoSKPI_BOOKCoSKPI_BOOKCoSKPI_3.GrossMargin_Journals" xfId="35559"/>
    <cellStyle name="A_SUM_Row Minor_9.KPI_Book (2)_BOOKCoSKPI_BOOKCoSKPI_COS Bridge Books" xfId="35560"/>
    <cellStyle name="A_SUM_Row Minor_9.KPI_Book (2)_BOOKCoSKPI_BOOKCoSKPI_COS Bridge Books_1" xfId="35561"/>
    <cellStyle name="A_SUM_Row Minor_9.KPI_Book (2)_BOOKCoSKPI_COS Bridge Books" xfId="35562"/>
    <cellStyle name="A_SUM_Row Minor_9.KPI_Book (2)_BOOKCoSKPI_COS Bridge Books_1" xfId="35563"/>
    <cellStyle name="A_SUM_Row Minor_9.KPI_Book (2)_BOOKCoSKPI_COS Bridge Books_2" xfId="35564"/>
    <cellStyle name="A_SUM_Row Minor_9.KPI_Book (2)_BOOKCoSKPI_CREST_SPS_KPI" xfId="35565"/>
    <cellStyle name="A_SUM_Row Minor_9.KPI_Book (2)_BOOKCoSKPI_CREST_SPS_KPI_0.Mgmt Cockpit" xfId="35566"/>
    <cellStyle name="A_SUM_Row Minor_9.KPI_Book (2)_BOOKCoSKPI_CREST_SPS_KPI_3.GrossMargin_Journals" xfId="35567"/>
    <cellStyle name="A_SUM_Row Minor_9.KPI_Book (2)_BOOKCoSKPI_CREST_SPS_KPI_BOOKCoSKPI" xfId="35568"/>
    <cellStyle name="A_SUM_Row Minor_9.KPI_Book (2)_BOOKCoSKPI_CREST_SPS_KPI_BOOKCoSKPI_1" xfId="35569"/>
    <cellStyle name="A_SUM_Row Minor_9.KPI_Book (2)_BOOKCoSKPI_CREST_SPS_KPI_BOOKCoSKPI_1_0.Mgmt Cockpit" xfId="35570"/>
    <cellStyle name="A_SUM_Row Minor_9.KPI_Book (2)_BOOKCoSKPI_CREST_SPS_KPI_BOOKCoSKPI_1_3.GrossMargin_Journals" xfId="35571"/>
    <cellStyle name="A_SUM_Row Minor_9.KPI_Book (2)_BOOKCoSKPI_CREST_SPS_KPI_BOOKCoSKPI_3.GrossMargin_Journals" xfId="35572"/>
    <cellStyle name="A_SUM_Row Minor_9.KPI_Book (2)_BOOKCoSKPI_CREST_SPS_KPI_BOOKCoSKPI_BOOKCoSKPI" xfId="35573"/>
    <cellStyle name="A_SUM_Row Minor_9.KPI_Book (2)_BOOKCoSKPI_CREST_SPS_KPI_BOOKCoSKPI_BOOKCoSKPI_0.Mgmt Cockpit" xfId="35574"/>
    <cellStyle name="A_SUM_Row Minor_9.KPI_Book (2)_BOOKCoSKPI_CREST_SPS_KPI_BOOKCoSKPI_BOOKCoSKPI_3.GrossMargin_Journals" xfId="35575"/>
    <cellStyle name="A_SUM_Row Minor_9.KPI_Book (2)_BOOKCoSKPI_CREST_SPS_KPI_BOOKCoSKPI_COS Bridge Books" xfId="35576"/>
    <cellStyle name="A_SUM_Row Minor_9.KPI_Book (2)_BOOKCoSKPI_CREST_SPS_KPI_BOOKCoSKPI_COS Bridge Books_1" xfId="35577"/>
    <cellStyle name="A_SUM_Row Minor_9.KPI_Book (2)_BOOKCoSKPI_CREST_SPS_KPI_COS Bridge Books" xfId="35578"/>
    <cellStyle name="A_SUM_Row Minor_9.KPI_Book (2)_BOOKCoSKPI_CREST_SPS_KPI_COS Bridge Books_1" xfId="35579"/>
    <cellStyle name="A_SUM_Row Minor_9.KPI_Book (2)_BOOKCoSKPI_JOURNALCoSKPI" xfId="35580"/>
    <cellStyle name="A_SUM_Row Minor_9.KPI_Book (2)_BOOKCoSKPI_ProdExp_Journal_KPI" xfId="35581"/>
    <cellStyle name="A_SUM_Row Minor_9.KPI_Book (2)_COS Bridge Books" xfId="35582"/>
    <cellStyle name="A_SUM_Row Minor_9.KPI_Book (2)_COS Bridge Books_1" xfId="35583"/>
    <cellStyle name="A_SUM_Row Minor_9.KPI_Book (2)_COS Bridge Books_2" xfId="35584"/>
    <cellStyle name="A_SUM_Row Minor_9.KPI_Book (2)_CREST_SPS_KPI" xfId="35585"/>
    <cellStyle name="A_SUM_Row Minor_9.KPI_Book (2)_CREST_SPS_KPI_0.Mgmt Cockpit" xfId="35586"/>
    <cellStyle name="A_SUM_Row Minor_9.KPI_Book (2)_CREST_SPS_KPI_3.GrossMargin_Journals" xfId="35587"/>
    <cellStyle name="A_SUM_Row Minor_9.KPI_Book (2)_CREST_SPS_KPI_BOOKCoSKPI" xfId="35588"/>
    <cellStyle name="A_SUM_Row Minor_9.KPI_Book (2)_CREST_SPS_KPI_BOOKCoSKPI_1" xfId="35589"/>
    <cellStyle name="A_SUM_Row Minor_9.KPI_Book (2)_CREST_SPS_KPI_BOOKCoSKPI_1_0.Mgmt Cockpit" xfId="35590"/>
    <cellStyle name="A_SUM_Row Minor_9.KPI_Book (2)_CREST_SPS_KPI_BOOKCoSKPI_1_3.GrossMargin_Journals" xfId="35591"/>
    <cellStyle name="A_SUM_Row Minor_9.KPI_Book (2)_CREST_SPS_KPI_BOOKCoSKPI_3.GrossMargin_Journals" xfId="35592"/>
    <cellStyle name="A_SUM_Row Minor_9.KPI_Book (2)_CREST_SPS_KPI_BOOKCoSKPI_BOOKCoSKPI" xfId="35593"/>
    <cellStyle name="A_SUM_Row Minor_9.KPI_Book (2)_CREST_SPS_KPI_BOOKCoSKPI_BOOKCoSKPI_0.Mgmt Cockpit" xfId="35594"/>
    <cellStyle name="A_SUM_Row Minor_9.KPI_Book (2)_CREST_SPS_KPI_BOOKCoSKPI_BOOKCoSKPI_3.GrossMargin_Journals" xfId="35595"/>
    <cellStyle name="A_SUM_Row Minor_9.KPI_Book (2)_CREST_SPS_KPI_BOOKCoSKPI_COS Bridge Books" xfId="35596"/>
    <cellStyle name="A_SUM_Row Minor_9.KPI_Book (2)_CREST_SPS_KPI_BOOKCoSKPI_COS Bridge Books_1" xfId="35597"/>
    <cellStyle name="A_SUM_Row Minor_9.KPI_Book (2)_CREST_SPS_KPI_COS Bridge Books" xfId="35598"/>
    <cellStyle name="A_SUM_Row Minor_9.KPI_Book (2)_CREST_SPS_KPI_COS Bridge Books_1" xfId="35599"/>
    <cellStyle name="A_SUM_Row Minor_9.KPI_Book (2)_JOURNALCoSKPI" xfId="35600"/>
    <cellStyle name="A_SUM_Row Minor_9.KPI_Book (2)_ProdExp_Journal_KPI" xfId="35601"/>
    <cellStyle name="A_SUM_Row Minor_BMC sales TE" xfId="35602"/>
    <cellStyle name="A_SUM_Row Minor_BOOKCoSKPI" xfId="35603"/>
    <cellStyle name="A_SUM_Row Minor_BOOKCoSKPI_0.Mgmt Cockpit" xfId="35604"/>
    <cellStyle name="A_SUM_Row Minor_BOOKCoSKPI_1" xfId="35605"/>
    <cellStyle name="A_SUM_Row Minor_BOOKCoSKPI_1_0.Mgmt Cockpit" xfId="35606"/>
    <cellStyle name="A_SUM_Row Minor_BOOKCoSKPI_1_3.GrossMargin_Journals" xfId="35607"/>
    <cellStyle name="A_SUM_Row Minor_BOOKCoSKPI_1_6.KPI_Issue" xfId="35608"/>
    <cellStyle name="A_SUM_Row Minor_BOOKCoSKPI_1_BOOKCoSKPI" xfId="35609"/>
    <cellStyle name="A_SUM_Row Minor_BOOKCoSKPI_1_BOOKCoSKPI_1" xfId="35610"/>
    <cellStyle name="A_SUM_Row Minor_BOOKCoSKPI_1_BOOKCoSKPI_1_0.Mgmt Cockpit" xfId="35611"/>
    <cellStyle name="A_SUM_Row Minor_BOOKCoSKPI_1_BOOKCoSKPI_1_3.GrossMargin_Journals" xfId="35612"/>
    <cellStyle name="A_SUM_Row Minor_BOOKCoSKPI_1_BOOKCoSKPI_3.GrossMargin_Journals" xfId="35613"/>
    <cellStyle name="A_SUM_Row Minor_BOOKCoSKPI_1_BOOKCoSKPI_BOOKCoSKPI" xfId="35614"/>
    <cellStyle name="A_SUM_Row Minor_BOOKCoSKPI_1_BOOKCoSKPI_BOOKCoSKPI_0.Mgmt Cockpit" xfId="35615"/>
    <cellStyle name="A_SUM_Row Minor_BOOKCoSKPI_1_BOOKCoSKPI_BOOKCoSKPI_3.GrossMargin_Journals" xfId="35616"/>
    <cellStyle name="A_SUM_Row Minor_BOOKCoSKPI_1_BOOKCoSKPI_COS Bridge Books" xfId="35617"/>
    <cellStyle name="A_SUM_Row Minor_BOOKCoSKPI_1_BOOKCoSKPI_COS Bridge Books_1" xfId="35618"/>
    <cellStyle name="A_SUM_Row Minor_BOOKCoSKPI_1_COS Bridge Books" xfId="35619"/>
    <cellStyle name="A_SUM_Row Minor_BOOKCoSKPI_1_COS Bridge Books_1" xfId="35620"/>
    <cellStyle name="A_SUM_Row Minor_BOOKCoSKPI_1_COS Bridge Books_2" xfId="35621"/>
    <cellStyle name="A_SUM_Row Minor_BOOKCoSKPI_1_CREST_SPS_KPI" xfId="35622"/>
    <cellStyle name="A_SUM_Row Minor_BOOKCoSKPI_1_CREST_SPS_KPI_0.Mgmt Cockpit" xfId="35623"/>
    <cellStyle name="A_SUM_Row Minor_BOOKCoSKPI_1_CREST_SPS_KPI_3.GrossMargin_Journals" xfId="35624"/>
    <cellStyle name="A_SUM_Row Minor_BOOKCoSKPI_1_CREST_SPS_KPI_BOOKCoSKPI" xfId="35625"/>
    <cellStyle name="A_SUM_Row Minor_BOOKCoSKPI_1_CREST_SPS_KPI_BOOKCoSKPI_1" xfId="35626"/>
    <cellStyle name="A_SUM_Row Minor_BOOKCoSKPI_1_CREST_SPS_KPI_BOOKCoSKPI_1_0.Mgmt Cockpit" xfId="35627"/>
    <cellStyle name="A_SUM_Row Minor_BOOKCoSKPI_1_CREST_SPS_KPI_BOOKCoSKPI_1_3.GrossMargin_Journals" xfId="35628"/>
    <cellStyle name="A_SUM_Row Minor_BOOKCoSKPI_1_CREST_SPS_KPI_BOOKCoSKPI_3.GrossMargin_Journals" xfId="35629"/>
    <cellStyle name="A_SUM_Row Minor_BOOKCoSKPI_1_CREST_SPS_KPI_BOOKCoSKPI_BOOKCoSKPI" xfId="35630"/>
    <cellStyle name="A_SUM_Row Minor_BOOKCoSKPI_1_CREST_SPS_KPI_BOOKCoSKPI_BOOKCoSKPI_0.Mgmt Cockpit" xfId="35631"/>
    <cellStyle name="A_SUM_Row Minor_BOOKCoSKPI_1_CREST_SPS_KPI_BOOKCoSKPI_BOOKCoSKPI_3.GrossMargin_Journals" xfId="35632"/>
    <cellStyle name="A_SUM_Row Minor_BOOKCoSKPI_1_CREST_SPS_KPI_BOOKCoSKPI_COS Bridge Books" xfId="35633"/>
    <cellStyle name="A_SUM_Row Minor_BOOKCoSKPI_1_CREST_SPS_KPI_BOOKCoSKPI_COS Bridge Books_1" xfId="35634"/>
    <cellStyle name="A_SUM_Row Minor_BOOKCoSKPI_1_CREST_SPS_KPI_COS Bridge Books" xfId="35635"/>
    <cellStyle name="A_SUM_Row Minor_BOOKCoSKPI_1_CREST_SPS_KPI_COS Bridge Books_1" xfId="35636"/>
    <cellStyle name="A_SUM_Row Minor_BOOKCoSKPI_1_JOURNALCoSKPI" xfId="35637"/>
    <cellStyle name="A_SUM_Row Minor_BOOKCoSKPI_1_ProdExp_Journal_KPI" xfId="35638"/>
    <cellStyle name="A_SUM_Row Minor_BOOKCoSKPI_2" xfId="35639"/>
    <cellStyle name="A_SUM_Row Minor_BOOKCoSKPI_2_3.GrossMargin_Journals" xfId="35640"/>
    <cellStyle name="A_SUM_Row Minor_BOOKCoSKPI_2_BOOKCoSKPI" xfId="35641"/>
    <cellStyle name="A_SUM_Row Minor_BOOKCoSKPI_2_BOOKCoSKPI_0.Mgmt Cockpit" xfId="35642"/>
    <cellStyle name="A_SUM_Row Minor_BOOKCoSKPI_2_BOOKCoSKPI_3.GrossMargin_Journals" xfId="35643"/>
    <cellStyle name="A_SUM_Row Minor_BOOKCoSKPI_2_COS Bridge Books" xfId="35644"/>
    <cellStyle name="A_SUM_Row Minor_BOOKCoSKPI_2_COS Bridge Books_1" xfId="35645"/>
    <cellStyle name="A_SUM_Row Minor_BOOKCoSKPI_3" xfId="35646"/>
    <cellStyle name="A_SUM_Row Minor_BOOKCoSKPI_3.GrossMargin_Journals" xfId="35647"/>
    <cellStyle name="A_SUM_Row Minor_BOOKCoSKPI_3_0.Mgmt Cockpit" xfId="35648"/>
    <cellStyle name="A_SUM_Row Minor_BOOKCoSKPI_3_3.GrossMargin_Journals" xfId="35649"/>
    <cellStyle name="A_SUM_Row Minor_BOOKCoSKPI_6.KPI_Issue" xfId="35650"/>
    <cellStyle name="A_SUM_Row Minor_BOOKCoSKPI_BOOKCoSKPI" xfId="35651"/>
    <cellStyle name="A_SUM_Row Minor_BOOKCoSKPI_BOOKCoSKPI_0.Mgmt Cockpit" xfId="35652"/>
    <cellStyle name="A_SUM_Row Minor_BOOKCoSKPI_BOOKCoSKPI_1" xfId="35653"/>
    <cellStyle name="A_SUM_Row Minor_BOOKCoSKPI_BOOKCoSKPI_1_3.GrossMargin_Journals" xfId="35654"/>
    <cellStyle name="A_SUM_Row Minor_BOOKCoSKPI_BOOKCoSKPI_1_BOOKCoSKPI" xfId="35655"/>
    <cellStyle name="A_SUM_Row Minor_BOOKCoSKPI_BOOKCoSKPI_1_BOOKCoSKPI_0.Mgmt Cockpit" xfId="35656"/>
    <cellStyle name="A_SUM_Row Minor_BOOKCoSKPI_BOOKCoSKPI_1_BOOKCoSKPI_3.GrossMargin_Journals" xfId="35657"/>
    <cellStyle name="A_SUM_Row Minor_BOOKCoSKPI_BOOKCoSKPI_1_COS Bridge Books" xfId="35658"/>
    <cellStyle name="A_SUM_Row Minor_BOOKCoSKPI_BOOKCoSKPI_1_COS Bridge Books_1" xfId="35659"/>
    <cellStyle name="A_SUM_Row Minor_BOOKCoSKPI_BOOKCoSKPI_2" xfId="35660"/>
    <cellStyle name="A_SUM_Row Minor_BOOKCoSKPI_BOOKCoSKPI_2_0.Mgmt Cockpit" xfId="35661"/>
    <cellStyle name="A_SUM_Row Minor_BOOKCoSKPI_BOOKCoSKPI_2_3.GrossMargin_Journals" xfId="35662"/>
    <cellStyle name="A_SUM_Row Minor_BOOKCoSKPI_BOOKCoSKPI_3.GrossMargin_Journals" xfId="35663"/>
    <cellStyle name="A_SUM_Row Minor_BOOKCoSKPI_BOOKCoSKPI_6.KPI_Issue" xfId="35664"/>
    <cellStyle name="A_SUM_Row Minor_BOOKCoSKPI_BOOKCoSKPI_BOOKCoSKPI" xfId="35665"/>
    <cellStyle name="A_SUM_Row Minor_BOOKCoSKPI_BOOKCoSKPI_BOOKCoSKPI_1" xfId="35666"/>
    <cellStyle name="A_SUM_Row Minor_BOOKCoSKPI_BOOKCoSKPI_BOOKCoSKPI_1_0.Mgmt Cockpit" xfId="35667"/>
    <cellStyle name="A_SUM_Row Minor_BOOKCoSKPI_BOOKCoSKPI_BOOKCoSKPI_1_3.GrossMargin_Journals" xfId="35668"/>
    <cellStyle name="A_SUM_Row Minor_BOOKCoSKPI_BOOKCoSKPI_BOOKCoSKPI_3.GrossMargin_Journals" xfId="35669"/>
    <cellStyle name="A_SUM_Row Minor_BOOKCoSKPI_BOOKCoSKPI_BOOKCoSKPI_BOOKCoSKPI" xfId="35670"/>
    <cellStyle name="A_SUM_Row Minor_BOOKCoSKPI_BOOKCoSKPI_BOOKCoSKPI_BOOKCoSKPI_0.Mgmt Cockpit" xfId="35671"/>
    <cellStyle name="A_SUM_Row Minor_BOOKCoSKPI_BOOKCoSKPI_BOOKCoSKPI_BOOKCoSKPI_3.GrossMargin_Journals" xfId="35672"/>
    <cellStyle name="A_SUM_Row Minor_BOOKCoSKPI_BOOKCoSKPI_BOOKCoSKPI_COS Bridge Books" xfId="35673"/>
    <cellStyle name="A_SUM_Row Minor_BOOKCoSKPI_BOOKCoSKPI_BOOKCoSKPI_COS Bridge Books_1" xfId="35674"/>
    <cellStyle name="A_SUM_Row Minor_BOOKCoSKPI_BOOKCoSKPI_COS Bridge Books" xfId="35675"/>
    <cellStyle name="A_SUM_Row Minor_BOOKCoSKPI_BOOKCoSKPI_COS Bridge Books_1" xfId="35676"/>
    <cellStyle name="A_SUM_Row Minor_BOOKCoSKPI_BOOKCoSKPI_COS Bridge Books_2" xfId="35677"/>
    <cellStyle name="A_SUM_Row Minor_BOOKCoSKPI_BOOKCoSKPI_CREST_SPS_KPI" xfId="35678"/>
    <cellStyle name="A_SUM_Row Minor_BOOKCoSKPI_BOOKCoSKPI_CREST_SPS_KPI_0.Mgmt Cockpit" xfId="35679"/>
    <cellStyle name="A_SUM_Row Minor_BOOKCoSKPI_BOOKCoSKPI_CREST_SPS_KPI_3.GrossMargin_Journals" xfId="35680"/>
    <cellStyle name="A_SUM_Row Minor_BOOKCoSKPI_BOOKCoSKPI_CREST_SPS_KPI_BOOKCoSKPI" xfId="35681"/>
    <cellStyle name="A_SUM_Row Minor_BOOKCoSKPI_BOOKCoSKPI_CREST_SPS_KPI_BOOKCoSKPI_1" xfId="35682"/>
    <cellStyle name="A_SUM_Row Minor_BOOKCoSKPI_BOOKCoSKPI_CREST_SPS_KPI_BOOKCoSKPI_1_0.Mgmt Cockpit" xfId="35683"/>
    <cellStyle name="A_SUM_Row Minor_BOOKCoSKPI_BOOKCoSKPI_CREST_SPS_KPI_BOOKCoSKPI_1_3.GrossMargin_Journals" xfId="35684"/>
    <cellStyle name="A_SUM_Row Minor_BOOKCoSKPI_BOOKCoSKPI_CREST_SPS_KPI_BOOKCoSKPI_3.GrossMargin_Journals" xfId="35685"/>
    <cellStyle name="A_SUM_Row Minor_BOOKCoSKPI_BOOKCoSKPI_CREST_SPS_KPI_BOOKCoSKPI_BOOKCoSKPI" xfId="35686"/>
    <cellStyle name="A_SUM_Row Minor_BOOKCoSKPI_BOOKCoSKPI_CREST_SPS_KPI_BOOKCoSKPI_BOOKCoSKPI_0.Mgmt Cockpit" xfId="35687"/>
    <cellStyle name="A_SUM_Row Minor_BOOKCoSKPI_BOOKCoSKPI_CREST_SPS_KPI_BOOKCoSKPI_BOOKCoSKPI_3.GrossMargin_Journals" xfId="35688"/>
    <cellStyle name="A_SUM_Row Minor_BOOKCoSKPI_BOOKCoSKPI_CREST_SPS_KPI_BOOKCoSKPI_COS Bridge Books" xfId="35689"/>
    <cellStyle name="A_SUM_Row Minor_BOOKCoSKPI_BOOKCoSKPI_CREST_SPS_KPI_BOOKCoSKPI_COS Bridge Books_1" xfId="35690"/>
    <cellStyle name="A_SUM_Row Minor_BOOKCoSKPI_BOOKCoSKPI_CREST_SPS_KPI_COS Bridge Books" xfId="35691"/>
    <cellStyle name="A_SUM_Row Minor_BOOKCoSKPI_BOOKCoSKPI_CREST_SPS_KPI_COS Bridge Books_1" xfId="35692"/>
    <cellStyle name="A_SUM_Row Minor_BOOKCoSKPI_BOOKCoSKPI_JOURNALCoSKPI" xfId="35693"/>
    <cellStyle name="A_SUM_Row Minor_BOOKCoSKPI_BOOKCoSKPI_ProdExp_Journal_KPI" xfId="35694"/>
    <cellStyle name="A_SUM_Row Minor_BOOKCoSKPI_COS Bridge Books" xfId="35695"/>
    <cellStyle name="A_SUM_Row Minor_BOOKCoSKPI_COS Bridge Books_1" xfId="35696"/>
    <cellStyle name="A_SUM_Row Minor_BOOKCoSKPI_COS Bridge Books_2" xfId="35697"/>
    <cellStyle name="A_SUM_Row Minor_BOOKCoSKPI_CREST_SPS_KPI" xfId="35698"/>
    <cellStyle name="A_SUM_Row Minor_BOOKCoSKPI_CREST_SPS_KPI_0.Mgmt Cockpit" xfId="35699"/>
    <cellStyle name="A_SUM_Row Minor_BOOKCoSKPI_CREST_SPS_KPI_3.GrossMargin_Journals" xfId="35700"/>
    <cellStyle name="A_SUM_Row Minor_BOOKCoSKPI_CREST_SPS_KPI_BOOKCoSKPI" xfId="35701"/>
    <cellStyle name="A_SUM_Row Minor_BOOKCoSKPI_CREST_SPS_KPI_BOOKCoSKPI_1" xfId="35702"/>
    <cellStyle name="A_SUM_Row Minor_BOOKCoSKPI_CREST_SPS_KPI_BOOKCoSKPI_1_0.Mgmt Cockpit" xfId="35703"/>
    <cellStyle name="A_SUM_Row Minor_BOOKCoSKPI_CREST_SPS_KPI_BOOKCoSKPI_1_3.GrossMargin_Journals" xfId="35704"/>
    <cellStyle name="A_SUM_Row Minor_BOOKCoSKPI_CREST_SPS_KPI_BOOKCoSKPI_3.GrossMargin_Journals" xfId="35705"/>
    <cellStyle name="A_SUM_Row Minor_BOOKCoSKPI_CREST_SPS_KPI_BOOKCoSKPI_BOOKCoSKPI" xfId="35706"/>
    <cellStyle name="A_SUM_Row Minor_BOOKCoSKPI_CREST_SPS_KPI_BOOKCoSKPI_BOOKCoSKPI_0.Mgmt Cockpit" xfId="35707"/>
    <cellStyle name="A_SUM_Row Minor_BOOKCoSKPI_CREST_SPS_KPI_BOOKCoSKPI_BOOKCoSKPI_3.GrossMargin_Journals" xfId="35708"/>
    <cellStyle name="A_SUM_Row Minor_BOOKCoSKPI_CREST_SPS_KPI_BOOKCoSKPI_COS Bridge Books" xfId="35709"/>
    <cellStyle name="A_SUM_Row Minor_BOOKCoSKPI_CREST_SPS_KPI_BOOKCoSKPI_COS Bridge Books_1" xfId="35710"/>
    <cellStyle name="A_SUM_Row Minor_BOOKCoSKPI_CREST_SPS_KPI_COS Bridge Books" xfId="35711"/>
    <cellStyle name="A_SUM_Row Minor_BOOKCoSKPI_CREST_SPS_KPI_COS Bridge Books_1" xfId="35712"/>
    <cellStyle name="A_SUM_Row Minor_BOOKCoSKPI_JOURNALCoSKPI" xfId="35713"/>
    <cellStyle name="A_SUM_Row Minor_BOOKCoSKPI_ProdExp_Journal_KPI" xfId="35714"/>
    <cellStyle name="A_SUM_Row Minor_COS Bridge Books" xfId="35715"/>
    <cellStyle name="A_SUM_Row Minor_COS Bridge Books_1" xfId="35716"/>
    <cellStyle name="A_SUM_Row Minor_COS Bridge Books_2" xfId="35717"/>
    <cellStyle name="A_SUM_Row Minor_CREST_SPS_KPI" xfId="35718"/>
    <cellStyle name="A_SUM_Row Minor_CREST_SPS_KPI_0.Mgmt Cockpit" xfId="35719"/>
    <cellStyle name="A_SUM_Row Minor_CREST_SPS_KPI_3.GrossMargin_Journals" xfId="35720"/>
    <cellStyle name="A_SUM_Row Minor_CREST_SPS_KPI_BOOKCoSKPI" xfId="35721"/>
    <cellStyle name="A_SUM_Row Minor_CREST_SPS_KPI_BOOKCoSKPI_1" xfId="35722"/>
    <cellStyle name="A_SUM_Row Minor_CREST_SPS_KPI_BOOKCoSKPI_1_0.Mgmt Cockpit" xfId="35723"/>
    <cellStyle name="A_SUM_Row Minor_CREST_SPS_KPI_BOOKCoSKPI_1_3.GrossMargin_Journals" xfId="35724"/>
    <cellStyle name="A_SUM_Row Minor_CREST_SPS_KPI_BOOKCoSKPI_3.GrossMargin_Journals" xfId="35725"/>
    <cellStyle name="A_SUM_Row Minor_CREST_SPS_KPI_BOOKCoSKPI_BOOKCoSKPI" xfId="35726"/>
    <cellStyle name="A_SUM_Row Minor_CREST_SPS_KPI_BOOKCoSKPI_BOOKCoSKPI_0.Mgmt Cockpit" xfId="35727"/>
    <cellStyle name="A_SUM_Row Minor_CREST_SPS_KPI_BOOKCoSKPI_BOOKCoSKPI_3.GrossMargin_Journals" xfId="35728"/>
    <cellStyle name="A_SUM_Row Minor_CREST_SPS_KPI_BOOKCoSKPI_COS Bridge Books" xfId="35729"/>
    <cellStyle name="A_SUM_Row Minor_CREST_SPS_KPI_BOOKCoSKPI_COS Bridge Books_1" xfId="35730"/>
    <cellStyle name="A_SUM_Row Minor_CREST_SPS_KPI_COS Bridge Books" xfId="35731"/>
    <cellStyle name="A_SUM_Row Minor_CREST_SPS_KPI_COS Bridge Books_1" xfId="35732"/>
    <cellStyle name="A_SUM_Row Minor_Data" xfId="35733"/>
    <cellStyle name="A_SUM_Row Minor_Data_Structure" xfId="35734"/>
    <cellStyle name="A_SUM_Row Minor_Data_structure_1" xfId="35735"/>
    <cellStyle name="A_SUM_Row Minor_Data_Structure_structure" xfId="35736"/>
    <cellStyle name="A_SUM_Row Minor_JOURNALCoSKPI" xfId="35737"/>
    <cellStyle name="A_SUM_Row Minor_JOURNALCoSKPI_0.Mgmt Cockpit" xfId="35738"/>
    <cellStyle name="A_SUM_Row Minor_JOURNALCoSKPI_1" xfId="35739"/>
    <cellStyle name="A_SUM_Row Minor_JOURNALCoSKPI_2" xfId="35740"/>
    <cellStyle name="A_SUM_Row Minor_JOURNALCoSKPI_3.GrossMargin_Journals" xfId="35741"/>
    <cellStyle name="A_SUM_Row Minor_JOURNALCoSKPI_BOOKCoSKPI" xfId="35742"/>
    <cellStyle name="A_SUM_Row Minor_JOURNALCoSKPI_BOOKCoSKPI_3.GrossMargin_Journals" xfId="35743"/>
    <cellStyle name="A_SUM_Row Minor_JOURNALCoSKPI_BOOKCoSKPI_BOOKCoSKPI" xfId="35744"/>
    <cellStyle name="A_SUM_Row Minor_JOURNALCoSKPI_BOOKCoSKPI_BOOKCoSKPI_0.Mgmt Cockpit" xfId="35745"/>
    <cellStyle name="A_SUM_Row Minor_JOURNALCoSKPI_BOOKCoSKPI_BOOKCoSKPI_3.GrossMargin_Journals" xfId="35746"/>
    <cellStyle name="A_SUM_Row Minor_JOURNALCoSKPI_BOOKCoSKPI_COS Bridge Books" xfId="35747"/>
    <cellStyle name="A_SUM_Row Minor_JOURNALCoSKPI_BOOKCoSKPI_COS Bridge Books_1" xfId="35748"/>
    <cellStyle name="A_SUM_Row Minor_JOURNALCoSKPI_COS Bridge Books" xfId="35749"/>
    <cellStyle name="A_SUM_Row Minor_JOURNALCoSKPI_COS Bridge Books_1" xfId="35750"/>
    <cellStyle name="A_SUM_Row Minor_JOURNALCoSKPI_CREST_SPS_KPI" xfId="35751"/>
    <cellStyle name="A_SUM_Row Minor_JOURNALCoSKPI_CREST_SPS_KPI_0.Mgmt Cockpit" xfId="35752"/>
    <cellStyle name="A_SUM_Row Minor_JOURNALCoSKPI_CREST_SPS_KPI_3.GrossMargin_Journals" xfId="35753"/>
    <cellStyle name="A_SUM_Row Minor_JOURNALCoSKPI_CREST_SPS_KPI_BOOKCoSKPI" xfId="35754"/>
    <cellStyle name="A_SUM_Row Minor_JOURNALCoSKPI_CREST_SPS_KPI_BOOKCoSKPI_1" xfId="35755"/>
    <cellStyle name="A_SUM_Row Minor_JOURNALCoSKPI_CREST_SPS_KPI_BOOKCoSKPI_1_0.Mgmt Cockpit" xfId="35756"/>
    <cellStyle name="A_SUM_Row Minor_JOURNALCoSKPI_CREST_SPS_KPI_BOOKCoSKPI_1_3.GrossMargin_Journals" xfId="35757"/>
    <cellStyle name="A_SUM_Row Minor_JOURNALCoSKPI_CREST_SPS_KPI_BOOKCoSKPI_3.GrossMargin_Journals" xfId="35758"/>
    <cellStyle name="A_SUM_Row Minor_JOURNALCoSKPI_CREST_SPS_KPI_BOOKCoSKPI_BOOKCoSKPI" xfId="35759"/>
    <cellStyle name="A_SUM_Row Minor_JOURNALCoSKPI_CREST_SPS_KPI_BOOKCoSKPI_BOOKCoSKPI_0.Mgmt Cockpit" xfId="35760"/>
    <cellStyle name="A_SUM_Row Minor_JOURNALCoSKPI_CREST_SPS_KPI_BOOKCoSKPI_BOOKCoSKPI_3.GrossMargin_Journals" xfId="35761"/>
    <cellStyle name="A_SUM_Row Minor_JOURNALCoSKPI_CREST_SPS_KPI_BOOKCoSKPI_COS Bridge Books" xfId="35762"/>
    <cellStyle name="A_SUM_Row Minor_JOURNALCoSKPI_CREST_SPS_KPI_BOOKCoSKPI_COS Bridge Books_1" xfId="35763"/>
    <cellStyle name="A_SUM_Row Minor_JOURNALCoSKPI_CREST_SPS_KPI_COS Bridge Books" xfId="35764"/>
    <cellStyle name="A_SUM_Row Minor_JOURNALCoSKPI_CREST_SPS_KPI_COS Bridge Books_1" xfId="35765"/>
    <cellStyle name="A_SUM_Row Minor_MSOA PE" xfId="35766"/>
    <cellStyle name="A_SUM_Row Minor_Open Acces" xfId="35767"/>
    <cellStyle name="A_SUM_Row Minor_ProdExp_Journal_KPI" xfId="35768"/>
    <cellStyle name="A_SUM_Row Minor_Structure" xfId="35769"/>
    <cellStyle name="A_SUM_Row Minor_Structure_1" xfId="35770"/>
    <cellStyle name="A_SUM_Row Minor_Structure_1_structure" xfId="35771"/>
    <cellStyle name="A_SUM_Row Minor_structure_2" xfId="35772"/>
    <cellStyle name="A_SUM_Row Minor_Structure_Structure" xfId="35773"/>
    <cellStyle name="A_SUM_Row Minor_Structure_structure_1" xfId="35774"/>
    <cellStyle name="A_SUM_Row Minor_Structure_Structure_structure" xfId="35775"/>
    <cellStyle name="A_Sum_Structure" xfId="35776"/>
    <cellStyle name="A_Sum_Structure_1" xfId="35777"/>
    <cellStyle name="A_Sum_Structure_1_structure" xfId="35778"/>
    <cellStyle name="A_Sum_structure_2" xfId="35779"/>
    <cellStyle name="A_Sum_Structure_Structure" xfId="35780"/>
    <cellStyle name="A_Sum_Structure_structure_1" xfId="35781"/>
    <cellStyle name="A_Sum_Structure_Structure_structure" xfId="35782"/>
    <cellStyle name="A_Title" xfId="35783"/>
    <cellStyle name="A_Title_0.Mgmt Cockpit" xfId="35784"/>
    <cellStyle name="A_Title_10. eBook Usage" xfId="35785"/>
    <cellStyle name="A_Title_10. eBook Usage_0.Mgmt Cockpit" xfId="35786"/>
    <cellStyle name="A_Title_10. eBook Usage_2a. IiC - CAPEX" xfId="35787"/>
    <cellStyle name="A_Title_10. eBook Usage_3. FTE PeKo" xfId="35788"/>
    <cellStyle name="A_Title_10. eBook Usage_3.GrossMargin_Journals" xfId="35789"/>
    <cellStyle name="A_Title_10. eBook Usage_6.KPI_Issue" xfId="35790"/>
    <cellStyle name="A_Title_10. eBook Usage_BOOKCoSKPI" xfId="35791"/>
    <cellStyle name="A_Title_10. eBook Usage_BOOKCoSKPI_3.GrossMargin_Journals" xfId="35792"/>
    <cellStyle name="A_Title_10. eBook Usage_BOOKCoSKPI_BOOKCoSKPI" xfId="35793"/>
    <cellStyle name="A_Title_10. eBook Usage_BOOKCoSKPI_BOOKCoSKPI_0.Mgmt Cockpit" xfId="35794"/>
    <cellStyle name="A_Title_10. eBook Usage_BOOKCoSKPI_BOOKCoSKPI_3.GrossMargin_Journals" xfId="35795"/>
    <cellStyle name="A_Title_10. eBook Usage_BOOKCoSKPI_COS Bridge Books" xfId="35796"/>
    <cellStyle name="A_Title_10. eBook Usage_BOOKCoSKPI_COS Bridge Books_1" xfId="35797"/>
    <cellStyle name="A_Title_10. eBook Usage_COS Bridge Books" xfId="35798"/>
    <cellStyle name="A_Title_10. eBook Usage_COS Bridge Books_1" xfId="35799"/>
    <cellStyle name="A_Title_10. eBook Usage_CREST_SPS_KPI" xfId="35800"/>
    <cellStyle name="A_Title_10. eBook Usage_CREST_SPS_KPI_0.Mgmt Cockpit" xfId="35801"/>
    <cellStyle name="A_Title_10. eBook Usage_CREST_SPS_KPI_3.GrossMargin_Journals" xfId="35802"/>
    <cellStyle name="A_Title_10. eBook Usage_CREST_SPS_KPI_BOOKCoSKPI" xfId="35803"/>
    <cellStyle name="A_Title_10. eBook Usage_CREST_SPS_KPI_BOOKCoSKPI_1" xfId="35804"/>
    <cellStyle name="A_Title_10. eBook Usage_CREST_SPS_KPI_BOOKCoSKPI_1_0.Mgmt Cockpit" xfId="35805"/>
    <cellStyle name="A_Title_10. eBook Usage_CREST_SPS_KPI_BOOKCoSKPI_1_3.GrossMargin_Journals" xfId="35806"/>
    <cellStyle name="A_Title_10. eBook Usage_CREST_SPS_KPI_BOOKCoSKPI_3.GrossMargin_Journals" xfId="35807"/>
    <cellStyle name="A_Title_10. eBook Usage_CREST_SPS_KPI_BOOKCoSKPI_BOOKCoSKPI" xfId="35808"/>
    <cellStyle name="A_Title_10. eBook Usage_CREST_SPS_KPI_BOOKCoSKPI_BOOKCoSKPI_0.Mgmt Cockpit" xfId="35809"/>
    <cellStyle name="A_Title_10. eBook Usage_CREST_SPS_KPI_BOOKCoSKPI_BOOKCoSKPI_3.GrossMargin_Journals" xfId="35810"/>
    <cellStyle name="A_Title_10. eBook Usage_CREST_SPS_KPI_BOOKCoSKPI_COS Bridge Books" xfId="35811"/>
    <cellStyle name="A_Title_10. eBook Usage_CREST_SPS_KPI_BOOKCoSKPI_COS Bridge Books_1" xfId="35812"/>
    <cellStyle name="A_Title_10. eBook Usage_CREST_SPS_KPI_COS Bridge Books" xfId="35813"/>
    <cellStyle name="A_Title_10. eBook Usage_CREST_SPS_KPI_COS Bridge Books_1" xfId="35814"/>
    <cellStyle name="A_Title_10. eBook Usage_JOURNALCoSKPI" xfId="35815"/>
    <cellStyle name="A_Title_10. eBook Usage_JOURNALCoSKPI_1" xfId="35816"/>
    <cellStyle name="A_Title_2.p&amp;l- Global" xfId="35817"/>
    <cellStyle name="A_Title_2.p&amp;l- Global_0.Mgmt Cockpit" xfId="35818"/>
    <cellStyle name="A_Title_2.p&amp;l- Global_3.GrossMargin_Journals" xfId="35819"/>
    <cellStyle name="A_Title_2.p&amp;l- Global_6.KPI_Issue" xfId="35820"/>
    <cellStyle name="A_Title_2.p&amp;l- Global_BOOKCoSKPI" xfId="35821"/>
    <cellStyle name="A_Title_2.p&amp;l- Global_BOOKCoSKPI_1" xfId="35822"/>
    <cellStyle name="A_Title_2.p&amp;l- Global_BOOKCoSKPI_1_0.Mgmt Cockpit" xfId="35823"/>
    <cellStyle name="A_Title_2.p&amp;l- Global_BOOKCoSKPI_1_3.GrossMargin_Journals" xfId="35824"/>
    <cellStyle name="A_Title_2.p&amp;l- Global_BOOKCoSKPI_3.GrossMargin_Journals" xfId="35825"/>
    <cellStyle name="A_Title_2.p&amp;l- Global_BOOKCoSKPI_BOOKCoSKPI" xfId="35826"/>
    <cellStyle name="A_Title_2.p&amp;l- Global_BOOKCoSKPI_BOOKCoSKPI_0.Mgmt Cockpit" xfId="35827"/>
    <cellStyle name="A_Title_2.p&amp;l- Global_BOOKCoSKPI_BOOKCoSKPI_3.GrossMargin_Journals" xfId="35828"/>
    <cellStyle name="A_Title_2.p&amp;l- Global_BOOKCoSKPI_COS Bridge Books" xfId="35829"/>
    <cellStyle name="A_Title_2.p&amp;l- Global_BOOKCoSKPI_COS Bridge Books_1" xfId="35830"/>
    <cellStyle name="A_Title_2.p&amp;l- Global_COS Bridge Books" xfId="35831"/>
    <cellStyle name="A_Title_2.p&amp;l- Global_COS Bridge Books_1" xfId="35832"/>
    <cellStyle name="A_Title_2.p&amp;l- Global_COS Bridge Books_2" xfId="35833"/>
    <cellStyle name="A_Title_2.p&amp;l- Global_CREST_SPS_KPI" xfId="35834"/>
    <cellStyle name="A_Title_2.p&amp;l- Global_CREST_SPS_KPI_0.Mgmt Cockpit" xfId="35835"/>
    <cellStyle name="A_Title_2.p&amp;l- Global_CREST_SPS_KPI_3.GrossMargin_Journals" xfId="35836"/>
    <cellStyle name="A_Title_2.p&amp;l- Global_CREST_SPS_KPI_BOOKCoSKPI" xfId="35837"/>
    <cellStyle name="A_Title_2.p&amp;l- Global_CREST_SPS_KPI_BOOKCoSKPI_1" xfId="35838"/>
    <cellStyle name="A_Title_2.p&amp;l- Global_CREST_SPS_KPI_BOOKCoSKPI_1_0.Mgmt Cockpit" xfId="35839"/>
    <cellStyle name="A_Title_2.p&amp;l- Global_CREST_SPS_KPI_BOOKCoSKPI_1_3.GrossMargin_Journals" xfId="35840"/>
    <cellStyle name="A_Title_2.p&amp;l- Global_CREST_SPS_KPI_BOOKCoSKPI_3.GrossMargin_Journals" xfId="35841"/>
    <cellStyle name="A_Title_2.p&amp;l- Global_CREST_SPS_KPI_BOOKCoSKPI_BOOKCoSKPI" xfId="35842"/>
    <cellStyle name="A_Title_2.p&amp;l- Global_CREST_SPS_KPI_BOOKCoSKPI_BOOKCoSKPI_0.Mgmt Cockpit" xfId="35843"/>
    <cellStyle name="A_Title_2.p&amp;l- Global_CREST_SPS_KPI_BOOKCoSKPI_BOOKCoSKPI_3.GrossMargin_Journals" xfId="35844"/>
    <cellStyle name="A_Title_2.p&amp;l- Global_CREST_SPS_KPI_BOOKCoSKPI_COS Bridge Books" xfId="35845"/>
    <cellStyle name="A_Title_2.p&amp;l- Global_CREST_SPS_KPI_BOOKCoSKPI_COS Bridge Books_1" xfId="35846"/>
    <cellStyle name="A_Title_2.p&amp;l- Global_CREST_SPS_KPI_COS Bridge Books" xfId="35847"/>
    <cellStyle name="A_Title_2.p&amp;l- Global_CREST_SPS_KPI_COS Bridge Books_1" xfId="35848"/>
    <cellStyle name="A_Title_2.p&amp;l- Global_JOURNALCoSKPI" xfId="35849"/>
    <cellStyle name="A_Title_2.p&amp;l- Global_ProdExp_Journal_KPI" xfId="35850"/>
    <cellStyle name="A_Title_2a. IiC - CAPEX" xfId="35851"/>
    <cellStyle name="A_Title_2a.IiC - CAPEX" xfId="35852"/>
    <cellStyle name="A_Title_2a.IiC - CAPEX_3.GrossMargin_Journals" xfId="35853"/>
    <cellStyle name="A_Title_2a.IiC - CAPEX_6.KPI_Issue" xfId="35854"/>
    <cellStyle name="A_Title_2a.IiC - CAPEX_BOOKCoSKPI" xfId="35855"/>
    <cellStyle name="A_Title_2a.IiC - CAPEX_BOOKCoSKPI_0.Mgmt Cockpit" xfId="35856"/>
    <cellStyle name="A_Title_2a.IiC - CAPEX_BOOKCoSKPI_1" xfId="35857"/>
    <cellStyle name="A_Title_2a.IiC - CAPEX_BOOKCoSKPI_1_0.Mgmt Cockpit" xfId="35858"/>
    <cellStyle name="A_Title_2a.IiC - CAPEX_BOOKCoSKPI_1_3.GrossMargin_Journals" xfId="35859"/>
    <cellStyle name="A_Title_2a.IiC - CAPEX_BOOKCoSKPI_3.GrossMargin_Journals" xfId="35860"/>
    <cellStyle name="A_Title_2a.IiC - CAPEX_BOOKCoSKPI_6.KPI_Issue" xfId="35861"/>
    <cellStyle name="A_Title_2a.IiC - CAPEX_BOOKCoSKPI_BOOKCoSKPI" xfId="35862"/>
    <cellStyle name="A_Title_2a.IiC - CAPEX_BOOKCoSKPI_BOOKCoSKPI_1" xfId="35863"/>
    <cellStyle name="A_Title_2a.IiC - CAPEX_BOOKCoSKPI_BOOKCoSKPI_1_0.Mgmt Cockpit" xfId="35864"/>
    <cellStyle name="A_Title_2a.IiC - CAPEX_BOOKCoSKPI_BOOKCoSKPI_1_3.GrossMargin_Journals" xfId="35865"/>
    <cellStyle name="A_Title_2a.IiC - CAPEX_BOOKCoSKPI_BOOKCoSKPI_3.GrossMargin_Journals" xfId="35866"/>
    <cellStyle name="A_Title_2a.IiC - CAPEX_BOOKCoSKPI_BOOKCoSKPI_BOOKCoSKPI" xfId="35867"/>
    <cellStyle name="A_Title_2a.IiC - CAPEX_BOOKCoSKPI_BOOKCoSKPI_BOOKCoSKPI_0.Mgmt Cockpit" xfId="35868"/>
    <cellStyle name="A_Title_2a.IiC - CAPEX_BOOKCoSKPI_BOOKCoSKPI_BOOKCoSKPI_3.GrossMargin_Journals" xfId="35869"/>
    <cellStyle name="A_Title_2a.IiC - CAPEX_BOOKCoSKPI_BOOKCoSKPI_COS Bridge Books" xfId="35870"/>
    <cellStyle name="A_Title_2a.IiC - CAPEX_BOOKCoSKPI_BOOKCoSKPI_COS Bridge Books_1" xfId="35871"/>
    <cellStyle name="A_Title_2a.IiC - CAPEX_BOOKCoSKPI_COS Bridge Books" xfId="35872"/>
    <cellStyle name="A_Title_2a.IiC - CAPEX_BOOKCoSKPI_COS Bridge Books_1" xfId="35873"/>
    <cellStyle name="A_Title_2a.IiC - CAPEX_BOOKCoSKPI_COS Bridge Books_2" xfId="35874"/>
    <cellStyle name="A_Title_2a.IiC - CAPEX_BOOKCoSKPI_CREST_SPS_KPI" xfId="35875"/>
    <cellStyle name="A_Title_2a.IiC - CAPEX_BOOKCoSKPI_CREST_SPS_KPI_0.Mgmt Cockpit" xfId="35876"/>
    <cellStyle name="A_Title_2a.IiC - CAPEX_BOOKCoSKPI_CREST_SPS_KPI_3.GrossMargin_Journals" xfId="35877"/>
    <cellStyle name="A_Title_2a.IiC - CAPEX_BOOKCoSKPI_CREST_SPS_KPI_BOOKCoSKPI" xfId="35878"/>
    <cellStyle name="A_Title_2a.IiC - CAPEX_BOOKCoSKPI_CREST_SPS_KPI_BOOKCoSKPI_1" xfId="35879"/>
    <cellStyle name="A_Title_2a.IiC - CAPEX_BOOKCoSKPI_CREST_SPS_KPI_BOOKCoSKPI_1_0.Mgmt Cockpit" xfId="35880"/>
    <cellStyle name="A_Title_2a.IiC - CAPEX_BOOKCoSKPI_CREST_SPS_KPI_BOOKCoSKPI_1_3.GrossMargin_Journals" xfId="35881"/>
    <cellStyle name="A_Title_2a.IiC - CAPEX_BOOKCoSKPI_CREST_SPS_KPI_BOOKCoSKPI_3.GrossMargin_Journals" xfId="35882"/>
    <cellStyle name="A_Title_2a.IiC - CAPEX_BOOKCoSKPI_CREST_SPS_KPI_BOOKCoSKPI_BOOKCoSKPI" xfId="35883"/>
    <cellStyle name="A_Title_2a.IiC - CAPEX_BOOKCoSKPI_CREST_SPS_KPI_BOOKCoSKPI_BOOKCoSKPI_0.Mgmt Cockpit" xfId="35884"/>
    <cellStyle name="A_Title_2a.IiC - CAPEX_BOOKCoSKPI_CREST_SPS_KPI_BOOKCoSKPI_BOOKCoSKPI_3.GrossMargin_Journals" xfId="35885"/>
    <cellStyle name="A_Title_2a.IiC - CAPEX_BOOKCoSKPI_CREST_SPS_KPI_BOOKCoSKPI_COS Bridge Books" xfId="35886"/>
    <cellStyle name="A_Title_2a.IiC - CAPEX_BOOKCoSKPI_CREST_SPS_KPI_BOOKCoSKPI_COS Bridge Books_1" xfId="35887"/>
    <cellStyle name="A_Title_2a.IiC - CAPEX_BOOKCoSKPI_CREST_SPS_KPI_COS Bridge Books" xfId="35888"/>
    <cellStyle name="A_Title_2a.IiC - CAPEX_BOOKCoSKPI_CREST_SPS_KPI_COS Bridge Books_1" xfId="35889"/>
    <cellStyle name="A_Title_2a.IiC - CAPEX_BOOKCoSKPI_JOURNALCoSKPI" xfId="35890"/>
    <cellStyle name="A_Title_2a.IiC - CAPEX_BOOKCoSKPI_ProdExp_Journal_KPI" xfId="35891"/>
    <cellStyle name="A_Title_2a.IiC - CAPEX_COS Bridge Books" xfId="35892"/>
    <cellStyle name="A_Title_2a.IiC - CAPEX_COS Bridge Books_1" xfId="35893"/>
    <cellStyle name="A_Title_2a.IiC - CAPEX_COS Bridge Books_2" xfId="35894"/>
    <cellStyle name="A_Title_2a.IiC - CAPEX_CREST_SPS_KPI" xfId="35895"/>
    <cellStyle name="A_Title_2a.IiC - CAPEX_CREST_SPS_KPI_0.Mgmt Cockpit" xfId="35896"/>
    <cellStyle name="A_Title_2a.IiC - CAPEX_CREST_SPS_KPI_3.GrossMargin_Journals" xfId="35897"/>
    <cellStyle name="A_Title_2a.IiC - CAPEX_CREST_SPS_KPI_BOOKCoSKPI" xfId="35898"/>
    <cellStyle name="A_Title_2a.IiC - CAPEX_CREST_SPS_KPI_BOOKCoSKPI_1" xfId="35899"/>
    <cellStyle name="A_Title_2a.IiC - CAPEX_CREST_SPS_KPI_BOOKCoSKPI_1_0.Mgmt Cockpit" xfId="35900"/>
    <cellStyle name="A_Title_2a.IiC - CAPEX_CREST_SPS_KPI_BOOKCoSKPI_1_3.GrossMargin_Journals" xfId="35901"/>
    <cellStyle name="A_Title_2a.IiC - CAPEX_CREST_SPS_KPI_BOOKCoSKPI_3.GrossMargin_Journals" xfId="35902"/>
    <cellStyle name="A_Title_2a.IiC - CAPEX_CREST_SPS_KPI_BOOKCoSKPI_BOOKCoSKPI" xfId="35903"/>
    <cellStyle name="A_Title_2a.IiC - CAPEX_CREST_SPS_KPI_BOOKCoSKPI_BOOKCoSKPI_0.Mgmt Cockpit" xfId="35904"/>
    <cellStyle name="A_Title_2a.IiC - CAPEX_CREST_SPS_KPI_BOOKCoSKPI_BOOKCoSKPI_3.GrossMargin_Journals" xfId="35905"/>
    <cellStyle name="A_Title_2a.IiC - CAPEX_CREST_SPS_KPI_BOOKCoSKPI_COS Bridge Books" xfId="35906"/>
    <cellStyle name="A_Title_2a.IiC - CAPEX_CREST_SPS_KPI_BOOKCoSKPI_COS Bridge Books_1" xfId="35907"/>
    <cellStyle name="A_Title_2a.IiC - CAPEX_CREST_SPS_KPI_COS Bridge Books" xfId="35908"/>
    <cellStyle name="A_Title_2a.IiC - CAPEX_CREST_SPS_KPI_COS Bridge Books_1" xfId="35909"/>
    <cellStyle name="A_Title_2a.IiC - CAPEX_JOURNALCoSKPI" xfId="35910"/>
    <cellStyle name="A_Title_2a.IiC - CAPEX_ProdExp_Journal_KPI" xfId="35911"/>
    <cellStyle name="A_Title_3. FTE PeKo" xfId="35912"/>
    <cellStyle name="A_Title_3.GrossMargin_Journals" xfId="35913"/>
    <cellStyle name="A_Title_4.GrossMargin_Books" xfId="35914"/>
    <cellStyle name="A_Title_4.GrossMargin_Books_0.Mgmt Cockpit" xfId="35915"/>
    <cellStyle name="A_Title_4.GrossMargin_Books_3.GrossMargin_Journals" xfId="35916"/>
    <cellStyle name="A_Title_4.GrossMargin_Books_6.KPI_Issue" xfId="35917"/>
    <cellStyle name="A_Title_4.GrossMargin_Books_BOOKCoSKPI" xfId="35918"/>
    <cellStyle name="A_Title_4.GrossMargin_Books_BOOKCoSKPI_0.Mgmt Cockpit" xfId="35919"/>
    <cellStyle name="A_Title_4.GrossMargin_Books_BOOKCoSKPI_1" xfId="35920"/>
    <cellStyle name="A_Title_4.GrossMargin_Books_BOOKCoSKPI_1_3.GrossMargin_Journals" xfId="35921"/>
    <cellStyle name="A_Title_4.GrossMargin_Books_BOOKCoSKPI_1_BOOKCoSKPI" xfId="35922"/>
    <cellStyle name="A_Title_4.GrossMargin_Books_BOOKCoSKPI_1_BOOKCoSKPI_0.Mgmt Cockpit" xfId="35923"/>
    <cellStyle name="A_Title_4.GrossMargin_Books_BOOKCoSKPI_1_BOOKCoSKPI_3.GrossMargin_Journals" xfId="35924"/>
    <cellStyle name="A_Title_4.GrossMargin_Books_BOOKCoSKPI_1_COS Bridge Books" xfId="35925"/>
    <cellStyle name="A_Title_4.GrossMargin_Books_BOOKCoSKPI_1_COS Bridge Books_1" xfId="35926"/>
    <cellStyle name="A_Title_4.GrossMargin_Books_BOOKCoSKPI_2" xfId="35927"/>
    <cellStyle name="A_Title_4.GrossMargin_Books_BOOKCoSKPI_2_0.Mgmt Cockpit" xfId="35928"/>
    <cellStyle name="A_Title_4.GrossMargin_Books_BOOKCoSKPI_2_3.GrossMargin_Journals" xfId="35929"/>
    <cellStyle name="A_Title_4.GrossMargin_Books_BOOKCoSKPI_3.GrossMargin_Journals" xfId="35930"/>
    <cellStyle name="A_Title_4.GrossMargin_Books_BOOKCoSKPI_6.KPI_Issue" xfId="35931"/>
    <cellStyle name="A_Title_4.GrossMargin_Books_BOOKCoSKPI_BOOKCoSKPI" xfId="35932"/>
    <cellStyle name="A_Title_4.GrossMargin_Books_BOOKCoSKPI_BOOKCoSKPI_1" xfId="35933"/>
    <cellStyle name="A_Title_4.GrossMargin_Books_BOOKCoSKPI_BOOKCoSKPI_1_0.Mgmt Cockpit" xfId="35934"/>
    <cellStyle name="A_Title_4.GrossMargin_Books_BOOKCoSKPI_BOOKCoSKPI_1_3.GrossMargin_Journals" xfId="35935"/>
    <cellStyle name="A_Title_4.GrossMargin_Books_BOOKCoSKPI_BOOKCoSKPI_3.GrossMargin_Journals" xfId="35936"/>
    <cellStyle name="A_Title_4.GrossMargin_Books_BOOKCoSKPI_BOOKCoSKPI_BOOKCoSKPI" xfId="35937"/>
    <cellStyle name="A_Title_4.GrossMargin_Books_BOOKCoSKPI_BOOKCoSKPI_BOOKCoSKPI_0.Mgmt Cockpit" xfId="35938"/>
    <cellStyle name="A_Title_4.GrossMargin_Books_BOOKCoSKPI_BOOKCoSKPI_BOOKCoSKPI_3.GrossMargin_Journals" xfId="35939"/>
    <cellStyle name="A_Title_4.GrossMargin_Books_BOOKCoSKPI_BOOKCoSKPI_COS Bridge Books" xfId="35940"/>
    <cellStyle name="A_Title_4.GrossMargin_Books_BOOKCoSKPI_BOOKCoSKPI_COS Bridge Books_1" xfId="35941"/>
    <cellStyle name="A_Title_4.GrossMargin_Books_BOOKCoSKPI_COS Bridge Books" xfId="35942"/>
    <cellStyle name="A_Title_4.GrossMargin_Books_BOOKCoSKPI_COS Bridge Books_1" xfId="35943"/>
    <cellStyle name="A_Title_4.GrossMargin_Books_BOOKCoSKPI_COS Bridge Books_2" xfId="35944"/>
    <cellStyle name="A_Title_4.GrossMargin_Books_BOOKCoSKPI_CREST_SPS_KPI" xfId="35945"/>
    <cellStyle name="A_Title_4.GrossMargin_Books_BOOKCoSKPI_CREST_SPS_KPI_0.Mgmt Cockpit" xfId="35946"/>
    <cellStyle name="A_Title_4.GrossMargin_Books_BOOKCoSKPI_CREST_SPS_KPI_3.GrossMargin_Journals" xfId="35947"/>
    <cellStyle name="A_Title_4.GrossMargin_Books_BOOKCoSKPI_CREST_SPS_KPI_BOOKCoSKPI" xfId="35948"/>
    <cellStyle name="A_Title_4.GrossMargin_Books_BOOKCoSKPI_CREST_SPS_KPI_BOOKCoSKPI_1" xfId="35949"/>
    <cellStyle name="A_Title_4.GrossMargin_Books_BOOKCoSKPI_CREST_SPS_KPI_BOOKCoSKPI_1_0.Mgmt Cockpit" xfId="35950"/>
    <cellStyle name="A_Title_4.GrossMargin_Books_BOOKCoSKPI_CREST_SPS_KPI_BOOKCoSKPI_1_3.GrossMargin_Journals" xfId="35951"/>
    <cellStyle name="A_Title_4.GrossMargin_Books_BOOKCoSKPI_CREST_SPS_KPI_BOOKCoSKPI_3.GrossMargin_Journals" xfId="35952"/>
    <cellStyle name="A_Title_4.GrossMargin_Books_BOOKCoSKPI_CREST_SPS_KPI_BOOKCoSKPI_BOOKCoSKPI" xfId="35953"/>
    <cellStyle name="A_Title_4.GrossMargin_Books_BOOKCoSKPI_CREST_SPS_KPI_BOOKCoSKPI_BOOKCoSKPI_0.Mgmt Cockpit" xfId="35954"/>
    <cellStyle name="A_Title_4.GrossMargin_Books_BOOKCoSKPI_CREST_SPS_KPI_BOOKCoSKPI_BOOKCoSKPI_3.GrossMargin_Journals" xfId="35955"/>
    <cellStyle name="A_Title_4.GrossMargin_Books_BOOKCoSKPI_CREST_SPS_KPI_BOOKCoSKPI_COS Bridge Books" xfId="35956"/>
    <cellStyle name="A_Title_4.GrossMargin_Books_BOOKCoSKPI_CREST_SPS_KPI_BOOKCoSKPI_COS Bridge Books_1" xfId="35957"/>
    <cellStyle name="A_Title_4.GrossMargin_Books_BOOKCoSKPI_CREST_SPS_KPI_COS Bridge Books" xfId="35958"/>
    <cellStyle name="A_Title_4.GrossMargin_Books_BOOKCoSKPI_CREST_SPS_KPI_COS Bridge Books_1" xfId="35959"/>
    <cellStyle name="A_Title_4.GrossMargin_Books_BOOKCoSKPI_JOURNALCoSKPI" xfId="35960"/>
    <cellStyle name="A_Title_4.GrossMargin_Books_BOOKCoSKPI_ProdExp_Journal_KPI" xfId="35961"/>
    <cellStyle name="A_Title_4.GrossMargin_Books_COS Bridge Books" xfId="35962"/>
    <cellStyle name="A_Title_4.GrossMargin_Books_COS Bridge Books_1" xfId="35963"/>
    <cellStyle name="A_Title_4.GrossMargin_Books_COS Bridge Books_2" xfId="35964"/>
    <cellStyle name="A_Title_4.GrossMargin_Books_CREST_SPS_KPI" xfId="35965"/>
    <cellStyle name="A_Title_4.GrossMargin_Books_CREST_SPS_KPI_0.Mgmt Cockpit" xfId="35966"/>
    <cellStyle name="A_Title_4.GrossMargin_Books_CREST_SPS_KPI_3.GrossMargin_Journals" xfId="35967"/>
    <cellStyle name="A_Title_4.GrossMargin_Books_CREST_SPS_KPI_BOOKCoSKPI" xfId="35968"/>
    <cellStyle name="A_Title_4.GrossMargin_Books_CREST_SPS_KPI_BOOKCoSKPI_1" xfId="35969"/>
    <cellStyle name="A_Title_4.GrossMargin_Books_CREST_SPS_KPI_BOOKCoSKPI_1_0.Mgmt Cockpit" xfId="35970"/>
    <cellStyle name="A_Title_4.GrossMargin_Books_CREST_SPS_KPI_BOOKCoSKPI_1_3.GrossMargin_Journals" xfId="35971"/>
    <cellStyle name="A_Title_4.GrossMargin_Books_CREST_SPS_KPI_BOOKCoSKPI_3.GrossMargin_Journals" xfId="35972"/>
    <cellStyle name="A_Title_4.GrossMargin_Books_CREST_SPS_KPI_BOOKCoSKPI_BOOKCoSKPI" xfId="35973"/>
    <cellStyle name="A_Title_4.GrossMargin_Books_CREST_SPS_KPI_BOOKCoSKPI_BOOKCoSKPI_0.Mgmt Cockpit" xfId="35974"/>
    <cellStyle name="A_Title_4.GrossMargin_Books_CREST_SPS_KPI_BOOKCoSKPI_BOOKCoSKPI_3.GrossMargin_Journals" xfId="35975"/>
    <cellStyle name="A_Title_4.GrossMargin_Books_CREST_SPS_KPI_BOOKCoSKPI_COS Bridge Books" xfId="35976"/>
    <cellStyle name="A_Title_4.GrossMargin_Books_CREST_SPS_KPI_BOOKCoSKPI_COS Bridge Books_1" xfId="35977"/>
    <cellStyle name="A_Title_4.GrossMargin_Books_CREST_SPS_KPI_COS Bridge Books" xfId="35978"/>
    <cellStyle name="A_Title_4.GrossMargin_Books_CREST_SPS_KPI_COS Bridge Books_1" xfId="35979"/>
    <cellStyle name="A_Title_4.GrossMargin_Books_JOURNALCoSKPI" xfId="35980"/>
    <cellStyle name="A_Title_4.GrossMargin_Books_ProdExp_Journal_KPI" xfId="35981"/>
    <cellStyle name="A_Title_6.KPI_Issue" xfId="35982"/>
    <cellStyle name="A_Title_7.KPI_Article_Pages" xfId="35983"/>
    <cellStyle name="A_Title_7.KPI_Article_Pages_3.GrossMargin_Journals" xfId="35984"/>
    <cellStyle name="A_Title_7.KPI_Article_Pages_4.GrossMargin_Books" xfId="35985"/>
    <cellStyle name="A_Title_7.KPI_Article_Pages_4.GrossMargin_Books_0.Mgmt Cockpit" xfId="35986"/>
    <cellStyle name="A_Title_7.KPI_Article_Pages_4.GrossMargin_Books_3.GrossMargin_Journals" xfId="35987"/>
    <cellStyle name="A_Title_7.KPI_Article_Pages_4.GrossMargin_Books_6.KPI_Issue" xfId="35988"/>
    <cellStyle name="A_Title_7.KPI_Article_Pages_4.GrossMargin_Books_BOOKCoSKPI" xfId="35989"/>
    <cellStyle name="A_Title_7.KPI_Article_Pages_4.GrossMargin_Books_BOOKCoSKPI_0.Mgmt Cockpit" xfId="35990"/>
    <cellStyle name="A_Title_7.KPI_Article_Pages_4.GrossMargin_Books_BOOKCoSKPI_1" xfId="35991"/>
    <cellStyle name="A_Title_7.KPI_Article_Pages_4.GrossMargin_Books_BOOKCoSKPI_1_3.GrossMargin_Journals" xfId="35992"/>
    <cellStyle name="A_Title_7.KPI_Article_Pages_4.GrossMargin_Books_BOOKCoSKPI_1_BOOKCoSKPI" xfId="35993"/>
    <cellStyle name="A_Title_7.KPI_Article_Pages_4.GrossMargin_Books_BOOKCoSKPI_1_BOOKCoSKPI_0.Mgmt Cockpit" xfId="35994"/>
    <cellStyle name="A_Title_7.KPI_Article_Pages_4.GrossMargin_Books_BOOKCoSKPI_1_BOOKCoSKPI_3.GrossMargin_Journals" xfId="35995"/>
    <cellStyle name="A_Title_7.KPI_Article_Pages_4.GrossMargin_Books_BOOKCoSKPI_1_COS Bridge Books" xfId="35996"/>
    <cellStyle name="A_Title_7.KPI_Article_Pages_4.GrossMargin_Books_BOOKCoSKPI_1_COS Bridge Books_1" xfId="35997"/>
    <cellStyle name="A_Title_7.KPI_Article_Pages_4.GrossMargin_Books_BOOKCoSKPI_2" xfId="35998"/>
    <cellStyle name="A_Title_7.KPI_Article_Pages_4.GrossMargin_Books_BOOKCoSKPI_2_0.Mgmt Cockpit" xfId="35999"/>
    <cellStyle name="A_Title_7.KPI_Article_Pages_4.GrossMargin_Books_BOOKCoSKPI_2_3.GrossMargin_Journals" xfId="36000"/>
    <cellStyle name="A_Title_7.KPI_Article_Pages_4.GrossMargin_Books_BOOKCoSKPI_3.GrossMargin_Journals" xfId="36001"/>
    <cellStyle name="A_Title_7.KPI_Article_Pages_4.GrossMargin_Books_BOOKCoSKPI_6.KPI_Issue" xfId="36002"/>
    <cellStyle name="A_Title_7.KPI_Article_Pages_4.GrossMargin_Books_BOOKCoSKPI_BOOKCoSKPI" xfId="36003"/>
    <cellStyle name="A_Title_7.KPI_Article_Pages_4.GrossMargin_Books_BOOKCoSKPI_BOOKCoSKPI_1" xfId="36004"/>
    <cellStyle name="A_Title_7.KPI_Article_Pages_4.GrossMargin_Books_BOOKCoSKPI_BOOKCoSKPI_1_0.Mgmt Cockpit" xfId="36005"/>
    <cellStyle name="A_Title_7.KPI_Article_Pages_4.GrossMargin_Books_BOOKCoSKPI_BOOKCoSKPI_1_3.GrossMargin_Journals" xfId="36006"/>
    <cellStyle name="A_Title_7.KPI_Article_Pages_4.GrossMargin_Books_BOOKCoSKPI_BOOKCoSKPI_3.GrossMargin_Journals" xfId="36007"/>
    <cellStyle name="A_Title_7.KPI_Article_Pages_4.GrossMargin_Books_BOOKCoSKPI_BOOKCoSKPI_BOOKCoSKPI" xfId="36008"/>
    <cellStyle name="A_Title_7.KPI_Article_Pages_4.GrossMargin_Books_BOOKCoSKPI_BOOKCoSKPI_BOOKCoSKPI_0.Mgmt Cockpit" xfId="36009"/>
    <cellStyle name="A_Title_7.KPI_Article_Pages_4.GrossMargin_Books_BOOKCoSKPI_BOOKCoSKPI_BOOKCoSKPI_3.GrossMargin_Journals" xfId="36010"/>
    <cellStyle name="A_Title_7.KPI_Article_Pages_4.GrossMargin_Books_BOOKCoSKPI_BOOKCoSKPI_COS Bridge Books" xfId="36011"/>
    <cellStyle name="A_Title_7.KPI_Article_Pages_4.GrossMargin_Books_BOOKCoSKPI_BOOKCoSKPI_COS Bridge Books_1" xfId="36012"/>
    <cellStyle name="A_Title_7.KPI_Article_Pages_4.GrossMargin_Books_BOOKCoSKPI_COS Bridge Books" xfId="36013"/>
    <cellStyle name="A_Title_7.KPI_Article_Pages_4.GrossMargin_Books_BOOKCoSKPI_COS Bridge Books_1" xfId="36014"/>
    <cellStyle name="A_Title_7.KPI_Article_Pages_4.GrossMargin_Books_BOOKCoSKPI_COS Bridge Books_2" xfId="36015"/>
    <cellStyle name="A_Title_7.KPI_Article_Pages_4.GrossMargin_Books_BOOKCoSKPI_CREST_SPS_KPI" xfId="36016"/>
    <cellStyle name="A_Title_7.KPI_Article_Pages_4.GrossMargin_Books_BOOKCoSKPI_CREST_SPS_KPI_0.Mgmt Cockpit" xfId="36017"/>
    <cellStyle name="A_Title_7.KPI_Article_Pages_4.GrossMargin_Books_BOOKCoSKPI_CREST_SPS_KPI_3.GrossMargin_Journals" xfId="36018"/>
    <cellStyle name="A_Title_7.KPI_Article_Pages_4.GrossMargin_Books_BOOKCoSKPI_CREST_SPS_KPI_BOOKCoSKPI" xfId="36019"/>
    <cellStyle name="A_Title_7.KPI_Article_Pages_4.GrossMargin_Books_BOOKCoSKPI_CREST_SPS_KPI_BOOKCoSKPI_1" xfId="36020"/>
    <cellStyle name="A_Title_7.KPI_Article_Pages_4.GrossMargin_Books_BOOKCoSKPI_CREST_SPS_KPI_BOOKCoSKPI_1_0.Mgmt Cockpit" xfId="36021"/>
    <cellStyle name="A_Title_7.KPI_Article_Pages_4.GrossMargin_Books_BOOKCoSKPI_CREST_SPS_KPI_BOOKCoSKPI_1_3.GrossMargin_Journals" xfId="36022"/>
    <cellStyle name="A_Title_7.KPI_Article_Pages_4.GrossMargin_Books_BOOKCoSKPI_CREST_SPS_KPI_BOOKCoSKPI_3.GrossMargin_Journals" xfId="36023"/>
    <cellStyle name="A_Title_7.KPI_Article_Pages_4.GrossMargin_Books_BOOKCoSKPI_CREST_SPS_KPI_BOOKCoSKPI_BOOKCoSKPI" xfId="36024"/>
    <cellStyle name="A_Title_7.KPI_Article_Pages_4.GrossMargin_Books_BOOKCoSKPI_CREST_SPS_KPI_BOOKCoSKPI_BOOKCoSKPI_0.Mgmt Cockpit" xfId="36025"/>
    <cellStyle name="A_Title_7.KPI_Article_Pages_4.GrossMargin_Books_BOOKCoSKPI_CREST_SPS_KPI_BOOKCoSKPI_BOOKCoSKPI_3.GrossMargin_Journals" xfId="36026"/>
    <cellStyle name="A_Title_7.KPI_Article_Pages_4.GrossMargin_Books_BOOKCoSKPI_CREST_SPS_KPI_BOOKCoSKPI_COS Bridge Books" xfId="36027"/>
    <cellStyle name="A_Title_7.KPI_Article_Pages_4.GrossMargin_Books_BOOKCoSKPI_CREST_SPS_KPI_BOOKCoSKPI_COS Bridge Books_1" xfId="36028"/>
    <cellStyle name="A_Title_7.KPI_Article_Pages_4.GrossMargin_Books_BOOKCoSKPI_CREST_SPS_KPI_COS Bridge Books" xfId="36029"/>
    <cellStyle name="A_Title_7.KPI_Article_Pages_4.GrossMargin_Books_BOOKCoSKPI_CREST_SPS_KPI_COS Bridge Books_1" xfId="36030"/>
    <cellStyle name="A_Title_7.KPI_Article_Pages_4.GrossMargin_Books_BOOKCoSKPI_JOURNALCoSKPI" xfId="36031"/>
    <cellStyle name="A_Title_7.KPI_Article_Pages_4.GrossMargin_Books_BOOKCoSKPI_ProdExp_Journal_KPI" xfId="36032"/>
    <cellStyle name="A_Title_7.KPI_Article_Pages_4.GrossMargin_Books_COS Bridge Books" xfId="36033"/>
    <cellStyle name="A_Title_7.KPI_Article_Pages_4.GrossMargin_Books_COS Bridge Books_1" xfId="36034"/>
    <cellStyle name="A_Title_7.KPI_Article_Pages_4.GrossMargin_Books_COS Bridge Books_2" xfId="36035"/>
    <cellStyle name="A_Title_7.KPI_Article_Pages_4.GrossMargin_Books_CREST_SPS_KPI" xfId="36036"/>
    <cellStyle name="A_Title_7.KPI_Article_Pages_4.GrossMargin_Books_CREST_SPS_KPI_0.Mgmt Cockpit" xfId="36037"/>
    <cellStyle name="A_Title_7.KPI_Article_Pages_4.GrossMargin_Books_CREST_SPS_KPI_3.GrossMargin_Journals" xfId="36038"/>
    <cellStyle name="A_Title_7.KPI_Article_Pages_4.GrossMargin_Books_CREST_SPS_KPI_BOOKCoSKPI" xfId="36039"/>
    <cellStyle name="A_Title_7.KPI_Article_Pages_4.GrossMargin_Books_CREST_SPS_KPI_BOOKCoSKPI_1" xfId="36040"/>
    <cellStyle name="A_Title_7.KPI_Article_Pages_4.GrossMargin_Books_CREST_SPS_KPI_BOOKCoSKPI_1_0.Mgmt Cockpit" xfId="36041"/>
    <cellStyle name="A_Title_7.KPI_Article_Pages_4.GrossMargin_Books_CREST_SPS_KPI_BOOKCoSKPI_1_3.GrossMargin_Journals" xfId="36042"/>
    <cellStyle name="A_Title_7.KPI_Article_Pages_4.GrossMargin_Books_CREST_SPS_KPI_BOOKCoSKPI_3.GrossMargin_Journals" xfId="36043"/>
    <cellStyle name="A_Title_7.KPI_Article_Pages_4.GrossMargin_Books_CREST_SPS_KPI_BOOKCoSKPI_BOOKCoSKPI" xfId="36044"/>
    <cellStyle name="A_Title_7.KPI_Article_Pages_4.GrossMargin_Books_CREST_SPS_KPI_BOOKCoSKPI_BOOKCoSKPI_0.Mgmt Cockpit" xfId="36045"/>
    <cellStyle name="A_Title_7.KPI_Article_Pages_4.GrossMargin_Books_CREST_SPS_KPI_BOOKCoSKPI_BOOKCoSKPI_3.GrossMargin_Journals" xfId="36046"/>
    <cellStyle name="A_Title_7.KPI_Article_Pages_4.GrossMargin_Books_CREST_SPS_KPI_BOOKCoSKPI_COS Bridge Books" xfId="36047"/>
    <cellStyle name="A_Title_7.KPI_Article_Pages_4.GrossMargin_Books_CREST_SPS_KPI_BOOKCoSKPI_COS Bridge Books_1" xfId="36048"/>
    <cellStyle name="A_Title_7.KPI_Article_Pages_4.GrossMargin_Books_CREST_SPS_KPI_COS Bridge Books" xfId="36049"/>
    <cellStyle name="A_Title_7.KPI_Article_Pages_4.GrossMargin_Books_CREST_SPS_KPI_COS Bridge Books_1" xfId="36050"/>
    <cellStyle name="A_Title_7.KPI_Article_Pages_4.GrossMargin_Books_JOURNALCoSKPI" xfId="36051"/>
    <cellStyle name="A_Title_7.KPI_Article_Pages_4.GrossMargin_Books_ProdExp_Journal_KPI" xfId="36052"/>
    <cellStyle name="A_Title_7.KPI_Article_Pages_6.KPI_Issue" xfId="36053"/>
    <cellStyle name="A_Title_7.KPI_Article_Pages_9.KPI_Book (2)" xfId="36054"/>
    <cellStyle name="A_Title_7.KPI_Article_Pages_9.KPI_Book (2)_0.Mgmt Cockpit" xfId="36055"/>
    <cellStyle name="A_Title_7.KPI_Article_Pages_9.KPI_Book (2)_3.GrossMargin_Journals" xfId="36056"/>
    <cellStyle name="A_Title_7.KPI_Article_Pages_9.KPI_Book (2)_6.KPI_Issue" xfId="36057"/>
    <cellStyle name="A_Title_7.KPI_Article_Pages_9.KPI_Book (2)_BOOKCoSKPI" xfId="36058"/>
    <cellStyle name="A_Title_7.KPI_Article_Pages_9.KPI_Book (2)_BOOKCoSKPI_0.Mgmt Cockpit" xfId="36059"/>
    <cellStyle name="A_Title_7.KPI_Article_Pages_9.KPI_Book (2)_BOOKCoSKPI_1" xfId="36060"/>
    <cellStyle name="A_Title_7.KPI_Article_Pages_9.KPI_Book (2)_BOOKCoSKPI_1_3.GrossMargin_Journals" xfId="36061"/>
    <cellStyle name="A_Title_7.KPI_Article_Pages_9.KPI_Book (2)_BOOKCoSKPI_1_BOOKCoSKPI" xfId="36062"/>
    <cellStyle name="A_Title_7.KPI_Article_Pages_9.KPI_Book (2)_BOOKCoSKPI_1_BOOKCoSKPI_0.Mgmt Cockpit" xfId="36063"/>
    <cellStyle name="A_Title_7.KPI_Article_Pages_9.KPI_Book (2)_BOOKCoSKPI_1_BOOKCoSKPI_3.GrossMargin_Journals" xfId="36064"/>
    <cellStyle name="A_Title_7.KPI_Article_Pages_9.KPI_Book (2)_BOOKCoSKPI_1_COS Bridge Books" xfId="36065"/>
    <cellStyle name="A_Title_7.KPI_Article_Pages_9.KPI_Book (2)_BOOKCoSKPI_1_COS Bridge Books_1" xfId="36066"/>
    <cellStyle name="A_Title_7.KPI_Article_Pages_9.KPI_Book (2)_BOOKCoSKPI_2" xfId="36067"/>
    <cellStyle name="A_Title_7.KPI_Article_Pages_9.KPI_Book (2)_BOOKCoSKPI_2_0.Mgmt Cockpit" xfId="36068"/>
    <cellStyle name="A_Title_7.KPI_Article_Pages_9.KPI_Book (2)_BOOKCoSKPI_2_3.GrossMargin_Journals" xfId="36069"/>
    <cellStyle name="A_Title_7.KPI_Article_Pages_9.KPI_Book (2)_BOOKCoSKPI_3.GrossMargin_Journals" xfId="36070"/>
    <cellStyle name="A_Title_7.KPI_Article_Pages_9.KPI_Book (2)_BOOKCoSKPI_6.KPI_Issue" xfId="36071"/>
    <cellStyle name="A_Title_7.KPI_Article_Pages_9.KPI_Book (2)_BOOKCoSKPI_BOOKCoSKPI" xfId="36072"/>
    <cellStyle name="A_Title_7.KPI_Article_Pages_9.KPI_Book (2)_BOOKCoSKPI_BOOKCoSKPI_1" xfId="36073"/>
    <cellStyle name="A_Title_7.KPI_Article_Pages_9.KPI_Book (2)_BOOKCoSKPI_BOOKCoSKPI_1_0.Mgmt Cockpit" xfId="36074"/>
    <cellStyle name="A_Title_7.KPI_Article_Pages_9.KPI_Book (2)_BOOKCoSKPI_BOOKCoSKPI_1_3.GrossMargin_Journals" xfId="36075"/>
    <cellStyle name="A_Title_7.KPI_Article_Pages_9.KPI_Book (2)_BOOKCoSKPI_BOOKCoSKPI_3.GrossMargin_Journals" xfId="36076"/>
    <cellStyle name="A_Title_7.KPI_Article_Pages_9.KPI_Book (2)_BOOKCoSKPI_BOOKCoSKPI_BOOKCoSKPI" xfId="36077"/>
    <cellStyle name="A_Title_7.KPI_Article_Pages_9.KPI_Book (2)_BOOKCoSKPI_BOOKCoSKPI_BOOKCoSKPI_0.Mgmt Cockpit" xfId="36078"/>
    <cellStyle name="A_Title_7.KPI_Article_Pages_9.KPI_Book (2)_BOOKCoSKPI_BOOKCoSKPI_BOOKCoSKPI_3.GrossMargin_Journals" xfId="36079"/>
    <cellStyle name="A_Title_7.KPI_Article_Pages_9.KPI_Book (2)_BOOKCoSKPI_BOOKCoSKPI_COS Bridge Books" xfId="36080"/>
    <cellStyle name="A_Title_7.KPI_Article_Pages_9.KPI_Book (2)_BOOKCoSKPI_BOOKCoSKPI_COS Bridge Books_1" xfId="36081"/>
    <cellStyle name="A_Title_7.KPI_Article_Pages_9.KPI_Book (2)_BOOKCoSKPI_COS Bridge Books" xfId="36082"/>
    <cellStyle name="A_Title_7.KPI_Article_Pages_9.KPI_Book (2)_BOOKCoSKPI_COS Bridge Books_1" xfId="36083"/>
    <cellStyle name="A_Title_7.KPI_Article_Pages_9.KPI_Book (2)_BOOKCoSKPI_COS Bridge Books_2" xfId="36084"/>
    <cellStyle name="A_Title_7.KPI_Article_Pages_9.KPI_Book (2)_BOOKCoSKPI_CREST_SPS_KPI" xfId="36085"/>
    <cellStyle name="A_Title_7.KPI_Article_Pages_9.KPI_Book (2)_BOOKCoSKPI_CREST_SPS_KPI_0.Mgmt Cockpit" xfId="36086"/>
    <cellStyle name="A_Title_7.KPI_Article_Pages_9.KPI_Book (2)_BOOKCoSKPI_CREST_SPS_KPI_3.GrossMargin_Journals" xfId="36087"/>
    <cellStyle name="A_Title_7.KPI_Article_Pages_9.KPI_Book (2)_BOOKCoSKPI_CREST_SPS_KPI_BOOKCoSKPI" xfId="36088"/>
    <cellStyle name="A_Title_7.KPI_Article_Pages_9.KPI_Book (2)_BOOKCoSKPI_CREST_SPS_KPI_BOOKCoSKPI_1" xfId="36089"/>
    <cellStyle name="A_Title_7.KPI_Article_Pages_9.KPI_Book (2)_BOOKCoSKPI_CREST_SPS_KPI_BOOKCoSKPI_1_0.Mgmt Cockpit" xfId="36090"/>
    <cellStyle name="A_Title_7.KPI_Article_Pages_9.KPI_Book (2)_BOOKCoSKPI_CREST_SPS_KPI_BOOKCoSKPI_1_3.GrossMargin_Journals" xfId="36091"/>
    <cellStyle name="A_Title_7.KPI_Article_Pages_9.KPI_Book (2)_BOOKCoSKPI_CREST_SPS_KPI_BOOKCoSKPI_3.GrossMargin_Journals" xfId="36092"/>
    <cellStyle name="A_Title_7.KPI_Article_Pages_9.KPI_Book (2)_BOOKCoSKPI_CREST_SPS_KPI_BOOKCoSKPI_BOOKCoSKPI" xfId="36093"/>
    <cellStyle name="A_Title_7.KPI_Article_Pages_9.KPI_Book (2)_BOOKCoSKPI_CREST_SPS_KPI_BOOKCoSKPI_BOOKCoSKPI_0.Mgmt Cockpit" xfId="36094"/>
    <cellStyle name="A_Title_7.KPI_Article_Pages_9.KPI_Book (2)_BOOKCoSKPI_CREST_SPS_KPI_BOOKCoSKPI_BOOKCoSKPI_3.GrossMargin_Journals" xfId="36095"/>
    <cellStyle name="A_Title_7.KPI_Article_Pages_9.KPI_Book (2)_BOOKCoSKPI_CREST_SPS_KPI_BOOKCoSKPI_COS Bridge Books" xfId="36096"/>
    <cellStyle name="A_Title_7.KPI_Article_Pages_9.KPI_Book (2)_BOOKCoSKPI_CREST_SPS_KPI_BOOKCoSKPI_COS Bridge Books_1" xfId="36097"/>
    <cellStyle name="A_Title_7.KPI_Article_Pages_9.KPI_Book (2)_BOOKCoSKPI_CREST_SPS_KPI_COS Bridge Books" xfId="36098"/>
    <cellStyle name="A_Title_7.KPI_Article_Pages_9.KPI_Book (2)_BOOKCoSKPI_CREST_SPS_KPI_COS Bridge Books_1" xfId="36099"/>
    <cellStyle name="A_Title_7.KPI_Article_Pages_9.KPI_Book (2)_BOOKCoSKPI_JOURNALCoSKPI" xfId="36100"/>
    <cellStyle name="A_Title_7.KPI_Article_Pages_9.KPI_Book (2)_BOOKCoSKPI_ProdExp_Journal_KPI" xfId="36101"/>
    <cellStyle name="A_Title_7.KPI_Article_Pages_9.KPI_Book (2)_COS Bridge Books" xfId="36102"/>
    <cellStyle name="A_Title_7.KPI_Article_Pages_9.KPI_Book (2)_COS Bridge Books_1" xfId="36103"/>
    <cellStyle name="A_Title_7.KPI_Article_Pages_9.KPI_Book (2)_COS Bridge Books_2" xfId="36104"/>
    <cellStyle name="A_Title_7.KPI_Article_Pages_9.KPI_Book (2)_CREST_SPS_KPI" xfId="36105"/>
    <cellStyle name="A_Title_7.KPI_Article_Pages_9.KPI_Book (2)_CREST_SPS_KPI_0.Mgmt Cockpit" xfId="36106"/>
    <cellStyle name="A_Title_7.KPI_Article_Pages_9.KPI_Book (2)_CREST_SPS_KPI_3.GrossMargin_Journals" xfId="36107"/>
    <cellStyle name="A_Title_7.KPI_Article_Pages_9.KPI_Book (2)_CREST_SPS_KPI_BOOKCoSKPI" xfId="36108"/>
    <cellStyle name="A_Title_7.KPI_Article_Pages_9.KPI_Book (2)_CREST_SPS_KPI_BOOKCoSKPI_1" xfId="36109"/>
    <cellStyle name="A_Title_7.KPI_Article_Pages_9.KPI_Book (2)_CREST_SPS_KPI_BOOKCoSKPI_1_0.Mgmt Cockpit" xfId="36110"/>
    <cellStyle name="A_Title_7.KPI_Article_Pages_9.KPI_Book (2)_CREST_SPS_KPI_BOOKCoSKPI_1_3.GrossMargin_Journals" xfId="36111"/>
    <cellStyle name="A_Title_7.KPI_Article_Pages_9.KPI_Book (2)_CREST_SPS_KPI_BOOKCoSKPI_3.GrossMargin_Journals" xfId="36112"/>
    <cellStyle name="A_Title_7.KPI_Article_Pages_9.KPI_Book (2)_CREST_SPS_KPI_BOOKCoSKPI_BOOKCoSKPI" xfId="36113"/>
    <cellStyle name="A_Title_7.KPI_Article_Pages_9.KPI_Book (2)_CREST_SPS_KPI_BOOKCoSKPI_BOOKCoSKPI_0.Mgmt Cockpit" xfId="36114"/>
    <cellStyle name="A_Title_7.KPI_Article_Pages_9.KPI_Book (2)_CREST_SPS_KPI_BOOKCoSKPI_BOOKCoSKPI_3.GrossMargin_Journals" xfId="36115"/>
    <cellStyle name="A_Title_7.KPI_Article_Pages_9.KPI_Book (2)_CREST_SPS_KPI_BOOKCoSKPI_COS Bridge Books" xfId="36116"/>
    <cellStyle name="A_Title_7.KPI_Article_Pages_9.KPI_Book (2)_CREST_SPS_KPI_BOOKCoSKPI_COS Bridge Books_1" xfId="36117"/>
    <cellStyle name="A_Title_7.KPI_Article_Pages_9.KPI_Book (2)_CREST_SPS_KPI_COS Bridge Books" xfId="36118"/>
    <cellStyle name="A_Title_7.KPI_Article_Pages_9.KPI_Book (2)_CREST_SPS_KPI_COS Bridge Books_1" xfId="36119"/>
    <cellStyle name="A_Title_7.KPI_Article_Pages_9.KPI_Book (2)_JOURNALCoSKPI" xfId="36120"/>
    <cellStyle name="A_Title_7.KPI_Article_Pages_9.KPI_Book (2)_ProdExp_Journal_KPI" xfId="36121"/>
    <cellStyle name="A_Title_7.KPI_Article_Pages_BOOKCoSKPI" xfId="36122"/>
    <cellStyle name="A_Title_7.KPI_Article_Pages_BOOKCoSKPI_0.Mgmt Cockpit" xfId="36123"/>
    <cellStyle name="A_Title_7.KPI_Article_Pages_BOOKCoSKPI_1" xfId="36124"/>
    <cellStyle name="A_Title_7.KPI_Article_Pages_BOOKCoSKPI_1_0.Mgmt Cockpit" xfId="36125"/>
    <cellStyle name="A_Title_7.KPI_Article_Pages_BOOKCoSKPI_1_3.GrossMargin_Journals" xfId="36126"/>
    <cellStyle name="A_Title_7.KPI_Article_Pages_BOOKCoSKPI_1_6.KPI_Issue" xfId="36127"/>
    <cellStyle name="A_Title_7.KPI_Article_Pages_BOOKCoSKPI_1_BOOKCoSKPI" xfId="36128"/>
    <cellStyle name="A_Title_7.KPI_Article_Pages_BOOKCoSKPI_1_BOOKCoSKPI_1" xfId="36129"/>
    <cellStyle name="A_Title_7.KPI_Article_Pages_BOOKCoSKPI_1_BOOKCoSKPI_1_0.Mgmt Cockpit" xfId="36130"/>
    <cellStyle name="A_Title_7.KPI_Article_Pages_BOOKCoSKPI_1_BOOKCoSKPI_1_3.GrossMargin_Journals" xfId="36131"/>
    <cellStyle name="A_Title_7.KPI_Article_Pages_BOOKCoSKPI_1_BOOKCoSKPI_3.GrossMargin_Journals" xfId="36132"/>
    <cellStyle name="A_Title_7.KPI_Article_Pages_BOOKCoSKPI_1_BOOKCoSKPI_BOOKCoSKPI" xfId="36133"/>
    <cellStyle name="A_Title_7.KPI_Article_Pages_BOOKCoSKPI_1_BOOKCoSKPI_BOOKCoSKPI_0.Mgmt Cockpit" xfId="36134"/>
    <cellStyle name="A_Title_7.KPI_Article_Pages_BOOKCoSKPI_1_BOOKCoSKPI_BOOKCoSKPI_3.GrossMargin_Journals" xfId="36135"/>
    <cellStyle name="A_Title_7.KPI_Article_Pages_BOOKCoSKPI_1_BOOKCoSKPI_COS Bridge Books" xfId="36136"/>
    <cellStyle name="A_Title_7.KPI_Article_Pages_BOOKCoSKPI_1_BOOKCoSKPI_COS Bridge Books_1" xfId="36137"/>
    <cellStyle name="A_Title_7.KPI_Article_Pages_BOOKCoSKPI_1_COS Bridge Books" xfId="36138"/>
    <cellStyle name="A_Title_7.KPI_Article_Pages_BOOKCoSKPI_1_COS Bridge Books_1" xfId="36139"/>
    <cellStyle name="A_Title_7.KPI_Article_Pages_BOOKCoSKPI_1_COS Bridge Books_2" xfId="36140"/>
    <cellStyle name="A_Title_7.KPI_Article_Pages_BOOKCoSKPI_1_CREST_SPS_KPI" xfId="36141"/>
    <cellStyle name="A_Title_7.KPI_Article_Pages_BOOKCoSKPI_1_CREST_SPS_KPI_0.Mgmt Cockpit" xfId="36142"/>
    <cellStyle name="A_Title_7.KPI_Article_Pages_BOOKCoSKPI_1_CREST_SPS_KPI_3.GrossMargin_Journals" xfId="36143"/>
    <cellStyle name="A_Title_7.KPI_Article_Pages_BOOKCoSKPI_1_CREST_SPS_KPI_BOOKCoSKPI" xfId="36144"/>
    <cellStyle name="A_Title_7.KPI_Article_Pages_BOOKCoSKPI_1_CREST_SPS_KPI_BOOKCoSKPI_1" xfId="36145"/>
    <cellStyle name="A_Title_7.KPI_Article_Pages_BOOKCoSKPI_1_CREST_SPS_KPI_BOOKCoSKPI_1_0.Mgmt Cockpit" xfId="36146"/>
    <cellStyle name="A_Title_7.KPI_Article_Pages_BOOKCoSKPI_1_CREST_SPS_KPI_BOOKCoSKPI_1_3.GrossMargin_Journals" xfId="36147"/>
    <cellStyle name="A_Title_7.KPI_Article_Pages_BOOKCoSKPI_1_CREST_SPS_KPI_BOOKCoSKPI_3.GrossMargin_Journals" xfId="36148"/>
    <cellStyle name="A_Title_7.KPI_Article_Pages_BOOKCoSKPI_1_CREST_SPS_KPI_BOOKCoSKPI_BOOKCoSKPI" xfId="36149"/>
    <cellStyle name="A_Title_7.KPI_Article_Pages_BOOKCoSKPI_1_CREST_SPS_KPI_BOOKCoSKPI_BOOKCoSKPI_0.Mgmt Cockpit" xfId="36150"/>
    <cellStyle name="A_Title_7.KPI_Article_Pages_BOOKCoSKPI_1_CREST_SPS_KPI_BOOKCoSKPI_BOOKCoSKPI_3.GrossMargin_Journals" xfId="36151"/>
    <cellStyle name="A_Title_7.KPI_Article_Pages_BOOKCoSKPI_1_CREST_SPS_KPI_BOOKCoSKPI_COS Bridge Books" xfId="36152"/>
    <cellStyle name="A_Title_7.KPI_Article_Pages_BOOKCoSKPI_1_CREST_SPS_KPI_BOOKCoSKPI_COS Bridge Books_1" xfId="36153"/>
    <cellStyle name="A_Title_7.KPI_Article_Pages_BOOKCoSKPI_1_CREST_SPS_KPI_COS Bridge Books" xfId="36154"/>
    <cellStyle name="A_Title_7.KPI_Article_Pages_BOOKCoSKPI_1_CREST_SPS_KPI_COS Bridge Books_1" xfId="36155"/>
    <cellStyle name="A_Title_7.KPI_Article_Pages_BOOKCoSKPI_1_JOURNALCoSKPI" xfId="36156"/>
    <cellStyle name="A_Title_7.KPI_Article_Pages_BOOKCoSKPI_1_ProdExp_Journal_KPI" xfId="36157"/>
    <cellStyle name="A_Title_7.KPI_Article_Pages_BOOKCoSKPI_2" xfId="36158"/>
    <cellStyle name="A_Title_7.KPI_Article_Pages_BOOKCoSKPI_2_0.Mgmt Cockpit" xfId="36159"/>
    <cellStyle name="A_Title_7.KPI_Article_Pages_BOOKCoSKPI_2_3.GrossMargin_Journals" xfId="36160"/>
    <cellStyle name="A_Title_7.KPI_Article_Pages_BOOKCoSKPI_3.GrossMargin_Journals" xfId="36161"/>
    <cellStyle name="A_Title_7.KPI_Article_Pages_BOOKCoSKPI_6.KPI_Issue" xfId="36162"/>
    <cellStyle name="A_Title_7.KPI_Article_Pages_BOOKCoSKPI_BOOKCoSKPI" xfId="36163"/>
    <cellStyle name="A_Title_7.KPI_Article_Pages_BOOKCoSKPI_BOOKCoSKPI_0.Mgmt Cockpit" xfId="36164"/>
    <cellStyle name="A_Title_7.KPI_Article_Pages_BOOKCoSKPI_BOOKCoSKPI_1" xfId="36165"/>
    <cellStyle name="A_Title_7.KPI_Article_Pages_BOOKCoSKPI_BOOKCoSKPI_1_3.GrossMargin_Journals" xfId="36166"/>
    <cellStyle name="A_Title_7.KPI_Article_Pages_BOOKCoSKPI_BOOKCoSKPI_1_BOOKCoSKPI" xfId="36167"/>
    <cellStyle name="A_Title_7.KPI_Article_Pages_BOOKCoSKPI_BOOKCoSKPI_1_BOOKCoSKPI_0.Mgmt Cockpit" xfId="36168"/>
    <cellStyle name="A_Title_7.KPI_Article_Pages_BOOKCoSKPI_BOOKCoSKPI_1_BOOKCoSKPI_3.GrossMargin_Journals" xfId="36169"/>
    <cellStyle name="A_Title_7.KPI_Article_Pages_BOOKCoSKPI_BOOKCoSKPI_1_COS Bridge Books" xfId="36170"/>
    <cellStyle name="A_Title_7.KPI_Article_Pages_BOOKCoSKPI_BOOKCoSKPI_1_COS Bridge Books_1" xfId="36171"/>
    <cellStyle name="A_Title_7.KPI_Article_Pages_BOOKCoSKPI_BOOKCoSKPI_2" xfId="36172"/>
    <cellStyle name="A_Title_7.KPI_Article_Pages_BOOKCoSKPI_BOOKCoSKPI_2_0.Mgmt Cockpit" xfId="36173"/>
    <cellStyle name="A_Title_7.KPI_Article_Pages_BOOKCoSKPI_BOOKCoSKPI_2_3.GrossMargin_Journals" xfId="36174"/>
    <cellStyle name="A_Title_7.KPI_Article_Pages_BOOKCoSKPI_BOOKCoSKPI_3.GrossMargin_Journals" xfId="36175"/>
    <cellStyle name="A_Title_7.KPI_Article_Pages_BOOKCoSKPI_BOOKCoSKPI_6.KPI_Issue" xfId="36176"/>
    <cellStyle name="A_Title_7.KPI_Article_Pages_BOOKCoSKPI_BOOKCoSKPI_BOOKCoSKPI" xfId="36177"/>
    <cellStyle name="A_Title_7.KPI_Article_Pages_BOOKCoSKPI_BOOKCoSKPI_BOOKCoSKPI_1" xfId="36178"/>
    <cellStyle name="A_Title_7.KPI_Article_Pages_BOOKCoSKPI_BOOKCoSKPI_BOOKCoSKPI_1_0.Mgmt Cockpit" xfId="36179"/>
    <cellStyle name="A_Title_7.KPI_Article_Pages_BOOKCoSKPI_BOOKCoSKPI_BOOKCoSKPI_1_3.GrossMargin_Journals" xfId="36180"/>
    <cellStyle name="A_Title_7.KPI_Article_Pages_BOOKCoSKPI_BOOKCoSKPI_BOOKCoSKPI_3.GrossMargin_Journals" xfId="36181"/>
    <cellStyle name="A_Title_7.KPI_Article_Pages_BOOKCoSKPI_BOOKCoSKPI_BOOKCoSKPI_BOOKCoSKPI" xfId="36182"/>
    <cellStyle name="A_Title_7.KPI_Article_Pages_BOOKCoSKPI_BOOKCoSKPI_BOOKCoSKPI_BOOKCoSKPI_0.Mgmt Cockpit" xfId="36183"/>
    <cellStyle name="A_Title_7.KPI_Article_Pages_BOOKCoSKPI_BOOKCoSKPI_BOOKCoSKPI_BOOKCoSKPI_3.GrossMargin_Journals" xfId="36184"/>
    <cellStyle name="A_Title_7.KPI_Article_Pages_BOOKCoSKPI_BOOKCoSKPI_BOOKCoSKPI_COS Bridge Books" xfId="36185"/>
    <cellStyle name="A_Title_7.KPI_Article_Pages_BOOKCoSKPI_BOOKCoSKPI_BOOKCoSKPI_COS Bridge Books_1" xfId="36186"/>
    <cellStyle name="A_Title_7.KPI_Article_Pages_BOOKCoSKPI_BOOKCoSKPI_COS Bridge Books" xfId="36187"/>
    <cellStyle name="A_Title_7.KPI_Article_Pages_BOOKCoSKPI_BOOKCoSKPI_COS Bridge Books_1" xfId="36188"/>
    <cellStyle name="A_Title_7.KPI_Article_Pages_BOOKCoSKPI_BOOKCoSKPI_COS Bridge Books_2" xfId="36189"/>
    <cellStyle name="A_Title_7.KPI_Article_Pages_BOOKCoSKPI_BOOKCoSKPI_CREST_SPS_KPI" xfId="36190"/>
    <cellStyle name="A_Title_7.KPI_Article_Pages_BOOKCoSKPI_BOOKCoSKPI_CREST_SPS_KPI_0.Mgmt Cockpit" xfId="36191"/>
    <cellStyle name="A_Title_7.KPI_Article_Pages_BOOKCoSKPI_BOOKCoSKPI_CREST_SPS_KPI_3.GrossMargin_Journals" xfId="36192"/>
    <cellStyle name="A_Title_7.KPI_Article_Pages_BOOKCoSKPI_BOOKCoSKPI_CREST_SPS_KPI_BOOKCoSKPI" xfId="36193"/>
    <cellStyle name="A_Title_7.KPI_Article_Pages_BOOKCoSKPI_BOOKCoSKPI_CREST_SPS_KPI_BOOKCoSKPI_1" xfId="36194"/>
    <cellStyle name="A_Title_7.KPI_Article_Pages_BOOKCoSKPI_BOOKCoSKPI_CREST_SPS_KPI_BOOKCoSKPI_1_0.Mgmt Cockpit" xfId="36195"/>
    <cellStyle name="A_Title_7.KPI_Article_Pages_BOOKCoSKPI_BOOKCoSKPI_CREST_SPS_KPI_BOOKCoSKPI_1_3.GrossMargin_Journals" xfId="36196"/>
    <cellStyle name="A_Title_7.KPI_Article_Pages_BOOKCoSKPI_BOOKCoSKPI_CREST_SPS_KPI_BOOKCoSKPI_3.GrossMargin_Journals" xfId="36197"/>
    <cellStyle name="A_Title_7.KPI_Article_Pages_BOOKCoSKPI_BOOKCoSKPI_CREST_SPS_KPI_BOOKCoSKPI_BOOKCoSKPI" xfId="36198"/>
    <cellStyle name="A_Title_7.KPI_Article_Pages_BOOKCoSKPI_BOOKCoSKPI_CREST_SPS_KPI_BOOKCoSKPI_BOOKCoSKPI_0.Mgmt Cockpit" xfId="36199"/>
    <cellStyle name="A_Title_7.KPI_Article_Pages_BOOKCoSKPI_BOOKCoSKPI_CREST_SPS_KPI_BOOKCoSKPI_BOOKCoSKPI_3.GrossMargin_Journals" xfId="36200"/>
    <cellStyle name="A_Title_7.KPI_Article_Pages_BOOKCoSKPI_BOOKCoSKPI_CREST_SPS_KPI_BOOKCoSKPI_COS Bridge Books" xfId="36201"/>
    <cellStyle name="A_Title_7.KPI_Article_Pages_BOOKCoSKPI_BOOKCoSKPI_CREST_SPS_KPI_BOOKCoSKPI_COS Bridge Books_1" xfId="36202"/>
    <cellStyle name="A_Title_7.KPI_Article_Pages_BOOKCoSKPI_BOOKCoSKPI_CREST_SPS_KPI_COS Bridge Books" xfId="36203"/>
    <cellStyle name="A_Title_7.KPI_Article_Pages_BOOKCoSKPI_BOOKCoSKPI_CREST_SPS_KPI_COS Bridge Books_1" xfId="36204"/>
    <cellStyle name="A_Title_7.KPI_Article_Pages_BOOKCoSKPI_BOOKCoSKPI_JOURNALCoSKPI" xfId="36205"/>
    <cellStyle name="A_Title_7.KPI_Article_Pages_BOOKCoSKPI_BOOKCoSKPI_ProdExp_Journal_KPI" xfId="36206"/>
    <cellStyle name="A_Title_7.KPI_Article_Pages_BOOKCoSKPI_COS Bridge Books" xfId="36207"/>
    <cellStyle name="A_Title_7.KPI_Article_Pages_BOOKCoSKPI_COS Bridge Books_1" xfId="36208"/>
    <cellStyle name="A_Title_7.KPI_Article_Pages_BOOKCoSKPI_COS Bridge Books_2" xfId="36209"/>
    <cellStyle name="A_Title_7.KPI_Article_Pages_BOOKCoSKPI_CREST_SPS_KPI" xfId="36210"/>
    <cellStyle name="A_Title_7.KPI_Article_Pages_BOOKCoSKPI_CREST_SPS_KPI_0.Mgmt Cockpit" xfId="36211"/>
    <cellStyle name="A_Title_7.KPI_Article_Pages_BOOKCoSKPI_CREST_SPS_KPI_3.GrossMargin_Journals" xfId="36212"/>
    <cellStyle name="A_Title_7.KPI_Article_Pages_BOOKCoSKPI_CREST_SPS_KPI_BOOKCoSKPI" xfId="36213"/>
    <cellStyle name="A_Title_7.KPI_Article_Pages_BOOKCoSKPI_CREST_SPS_KPI_BOOKCoSKPI_1" xfId="36214"/>
    <cellStyle name="A_Title_7.KPI_Article_Pages_BOOKCoSKPI_CREST_SPS_KPI_BOOKCoSKPI_1_0.Mgmt Cockpit" xfId="36215"/>
    <cellStyle name="A_Title_7.KPI_Article_Pages_BOOKCoSKPI_CREST_SPS_KPI_BOOKCoSKPI_1_3.GrossMargin_Journals" xfId="36216"/>
    <cellStyle name="A_Title_7.KPI_Article_Pages_BOOKCoSKPI_CREST_SPS_KPI_BOOKCoSKPI_3.GrossMargin_Journals" xfId="36217"/>
    <cellStyle name="A_Title_7.KPI_Article_Pages_BOOKCoSKPI_CREST_SPS_KPI_BOOKCoSKPI_BOOKCoSKPI" xfId="36218"/>
    <cellStyle name="A_Title_7.KPI_Article_Pages_BOOKCoSKPI_CREST_SPS_KPI_BOOKCoSKPI_BOOKCoSKPI_0.Mgmt Cockpit" xfId="36219"/>
    <cellStyle name="A_Title_7.KPI_Article_Pages_BOOKCoSKPI_CREST_SPS_KPI_BOOKCoSKPI_BOOKCoSKPI_3.GrossMargin_Journals" xfId="36220"/>
    <cellStyle name="A_Title_7.KPI_Article_Pages_BOOKCoSKPI_CREST_SPS_KPI_BOOKCoSKPI_COS Bridge Books" xfId="36221"/>
    <cellStyle name="A_Title_7.KPI_Article_Pages_BOOKCoSKPI_CREST_SPS_KPI_BOOKCoSKPI_COS Bridge Books_1" xfId="36222"/>
    <cellStyle name="A_Title_7.KPI_Article_Pages_BOOKCoSKPI_CREST_SPS_KPI_COS Bridge Books" xfId="36223"/>
    <cellStyle name="A_Title_7.KPI_Article_Pages_BOOKCoSKPI_CREST_SPS_KPI_COS Bridge Books_1" xfId="36224"/>
    <cellStyle name="A_Title_7.KPI_Article_Pages_BOOKCoSKPI_JOURNALCoSKPI" xfId="36225"/>
    <cellStyle name="A_Title_7.KPI_Article_Pages_BOOKCoSKPI_ProdExp_Journal_KPI" xfId="36226"/>
    <cellStyle name="A_Title_7.KPI_Article_Pages_COS Bridge Books" xfId="36227"/>
    <cellStyle name="A_Title_7.KPI_Article_Pages_COS Bridge Books_1" xfId="36228"/>
    <cellStyle name="A_Title_7.KPI_Article_Pages_COS Bridge Books_2" xfId="36229"/>
    <cellStyle name="A_Title_7.KPI_Article_Pages_CREST_SPS_KPI" xfId="36230"/>
    <cellStyle name="A_Title_7.KPI_Article_Pages_CREST_SPS_KPI_0.Mgmt Cockpit" xfId="36231"/>
    <cellStyle name="A_Title_7.KPI_Article_Pages_CREST_SPS_KPI_3.GrossMargin_Journals" xfId="36232"/>
    <cellStyle name="A_Title_7.KPI_Article_Pages_CREST_SPS_KPI_BOOKCoSKPI" xfId="36233"/>
    <cellStyle name="A_Title_7.KPI_Article_Pages_CREST_SPS_KPI_BOOKCoSKPI_1" xfId="36234"/>
    <cellStyle name="A_Title_7.KPI_Article_Pages_CREST_SPS_KPI_BOOKCoSKPI_1_0.Mgmt Cockpit" xfId="36235"/>
    <cellStyle name="A_Title_7.KPI_Article_Pages_CREST_SPS_KPI_BOOKCoSKPI_1_3.GrossMargin_Journals" xfId="36236"/>
    <cellStyle name="A_Title_7.KPI_Article_Pages_CREST_SPS_KPI_BOOKCoSKPI_3.GrossMargin_Journals" xfId="36237"/>
    <cellStyle name="A_Title_7.KPI_Article_Pages_CREST_SPS_KPI_BOOKCoSKPI_BOOKCoSKPI" xfId="36238"/>
    <cellStyle name="A_Title_7.KPI_Article_Pages_CREST_SPS_KPI_BOOKCoSKPI_BOOKCoSKPI_0.Mgmt Cockpit" xfId="36239"/>
    <cellStyle name="A_Title_7.KPI_Article_Pages_CREST_SPS_KPI_BOOKCoSKPI_BOOKCoSKPI_3.GrossMargin_Journals" xfId="36240"/>
    <cellStyle name="A_Title_7.KPI_Article_Pages_CREST_SPS_KPI_BOOKCoSKPI_COS Bridge Books" xfId="36241"/>
    <cellStyle name="A_Title_7.KPI_Article_Pages_CREST_SPS_KPI_BOOKCoSKPI_COS Bridge Books_1" xfId="36242"/>
    <cellStyle name="A_Title_7.KPI_Article_Pages_CREST_SPS_KPI_COS Bridge Books" xfId="36243"/>
    <cellStyle name="A_Title_7.KPI_Article_Pages_CREST_SPS_KPI_COS Bridge Books_1" xfId="36244"/>
    <cellStyle name="A_Title_7.KPI_Article_Pages_JOURNALCoSKPI" xfId="36245"/>
    <cellStyle name="A_Title_7.KPI_Article_Pages_JOURNALCoSKPI_0.Mgmt Cockpit" xfId="36246"/>
    <cellStyle name="A_Title_7.KPI_Article_Pages_JOURNALCoSKPI_1" xfId="36247"/>
    <cellStyle name="A_Title_7.KPI_Article_Pages_JOURNALCoSKPI_3.GrossMargin_Journals" xfId="36248"/>
    <cellStyle name="A_Title_7.KPI_Article_Pages_JOURNALCoSKPI_BOOKCoSKPI" xfId="36249"/>
    <cellStyle name="A_Title_7.KPI_Article_Pages_JOURNALCoSKPI_BOOKCoSKPI_3.GrossMargin_Journals" xfId="36250"/>
    <cellStyle name="A_Title_7.KPI_Article_Pages_JOURNALCoSKPI_BOOKCoSKPI_BOOKCoSKPI" xfId="36251"/>
    <cellStyle name="A_Title_7.KPI_Article_Pages_JOURNALCoSKPI_BOOKCoSKPI_BOOKCoSKPI_0.Mgmt Cockpit" xfId="36252"/>
    <cellStyle name="A_Title_7.KPI_Article_Pages_JOURNALCoSKPI_BOOKCoSKPI_BOOKCoSKPI_3.GrossMargin_Journals" xfId="36253"/>
    <cellStyle name="A_Title_7.KPI_Article_Pages_JOURNALCoSKPI_BOOKCoSKPI_COS Bridge Books" xfId="36254"/>
    <cellStyle name="A_Title_7.KPI_Article_Pages_JOURNALCoSKPI_BOOKCoSKPI_COS Bridge Books_1" xfId="36255"/>
    <cellStyle name="A_Title_7.KPI_Article_Pages_JOURNALCoSKPI_COS Bridge Books" xfId="36256"/>
    <cellStyle name="A_Title_7.KPI_Article_Pages_JOURNALCoSKPI_COS Bridge Books_1" xfId="36257"/>
    <cellStyle name="A_Title_7.KPI_Article_Pages_JOURNALCoSKPI_CREST_SPS_KPI" xfId="36258"/>
    <cellStyle name="A_Title_7.KPI_Article_Pages_JOURNALCoSKPI_CREST_SPS_KPI_0.Mgmt Cockpit" xfId="36259"/>
    <cellStyle name="A_Title_7.KPI_Article_Pages_JOURNALCoSKPI_CREST_SPS_KPI_3.GrossMargin_Journals" xfId="36260"/>
    <cellStyle name="A_Title_7.KPI_Article_Pages_JOURNALCoSKPI_CREST_SPS_KPI_BOOKCoSKPI" xfId="36261"/>
    <cellStyle name="A_Title_7.KPI_Article_Pages_JOURNALCoSKPI_CREST_SPS_KPI_BOOKCoSKPI_1" xfId="36262"/>
    <cellStyle name="A_Title_7.KPI_Article_Pages_JOURNALCoSKPI_CREST_SPS_KPI_BOOKCoSKPI_1_0.Mgmt Cockpit" xfId="36263"/>
    <cellStyle name="A_Title_7.KPI_Article_Pages_JOURNALCoSKPI_CREST_SPS_KPI_BOOKCoSKPI_1_3.GrossMargin_Journals" xfId="36264"/>
    <cellStyle name="A_Title_7.KPI_Article_Pages_JOURNALCoSKPI_CREST_SPS_KPI_BOOKCoSKPI_3.GrossMargin_Journals" xfId="36265"/>
    <cellStyle name="A_Title_7.KPI_Article_Pages_JOURNALCoSKPI_CREST_SPS_KPI_BOOKCoSKPI_BOOKCoSKPI" xfId="36266"/>
    <cellStyle name="A_Title_7.KPI_Article_Pages_JOURNALCoSKPI_CREST_SPS_KPI_BOOKCoSKPI_BOOKCoSKPI_0.Mgmt Cockpit" xfId="36267"/>
    <cellStyle name="A_Title_7.KPI_Article_Pages_JOURNALCoSKPI_CREST_SPS_KPI_BOOKCoSKPI_BOOKCoSKPI_3.GrossMargin_Journals" xfId="36268"/>
    <cellStyle name="A_Title_7.KPI_Article_Pages_JOURNALCoSKPI_CREST_SPS_KPI_BOOKCoSKPI_COS Bridge Books" xfId="36269"/>
    <cellStyle name="A_Title_7.KPI_Article_Pages_JOURNALCoSKPI_CREST_SPS_KPI_BOOKCoSKPI_COS Bridge Books_1" xfId="36270"/>
    <cellStyle name="A_Title_7.KPI_Article_Pages_JOURNALCoSKPI_CREST_SPS_KPI_COS Bridge Books" xfId="36271"/>
    <cellStyle name="A_Title_7.KPI_Article_Pages_JOURNALCoSKPI_CREST_SPS_KPI_COS Bridge Books_1" xfId="36272"/>
    <cellStyle name="A_Title_7.KPI_Article_Pages_ProdExp_Journal_KPI" xfId="36273"/>
    <cellStyle name="A_Title_9.KPI_Book (2)" xfId="36274"/>
    <cellStyle name="A_Title_9.KPI_Book (2)_0.Mgmt Cockpit" xfId="36275"/>
    <cellStyle name="A_Title_9.KPI_Book (2)_3.GrossMargin_Journals" xfId="36276"/>
    <cellStyle name="A_Title_9.KPI_Book (2)_6.KPI_Issue" xfId="36277"/>
    <cellStyle name="A_Title_9.KPI_Book (2)_BOOKCoSKPI" xfId="36278"/>
    <cellStyle name="A_Title_9.KPI_Book (2)_BOOKCoSKPI_0.Mgmt Cockpit" xfId="36279"/>
    <cellStyle name="A_Title_9.KPI_Book (2)_BOOKCoSKPI_1" xfId="36280"/>
    <cellStyle name="A_Title_9.KPI_Book (2)_BOOKCoSKPI_1_3.GrossMargin_Journals" xfId="36281"/>
    <cellStyle name="A_Title_9.KPI_Book (2)_BOOKCoSKPI_1_BOOKCoSKPI" xfId="36282"/>
    <cellStyle name="A_Title_9.KPI_Book (2)_BOOKCoSKPI_1_BOOKCoSKPI_0.Mgmt Cockpit" xfId="36283"/>
    <cellStyle name="A_Title_9.KPI_Book (2)_BOOKCoSKPI_1_BOOKCoSKPI_3.GrossMargin_Journals" xfId="36284"/>
    <cellStyle name="A_Title_9.KPI_Book (2)_BOOKCoSKPI_1_COS Bridge Books" xfId="36285"/>
    <cellStyle name="A_Title_9.KPI_Book (2)_BOOKCoSKPI_1_COS Bridge Books_1" xfId="36286"/>
    <cellStyle name="A_Title_9.KPI_Book (2)_BOOKCoSKPI_2" xfId="36287"/>
    <cellStyle name="A_Title_9.KPI_Book (2)_BOOKCoSKPI_2_0.Mgmt Cockpit" xfId="36288"/>
    <cellStyle name="A_Title_9.KPI_Book (2)_BOOKCoSKPI_2_3.GrossMargin_Journals" xfId="36289"/>
    <cellStyle name="A_Title_9.KPI_Book (2)_BOOKCoSKPI_3.GrossMargin_Journals" xfId="36290"/>
    <cellStyle name="A_Title_9.KPI_Book (2)_BOOKCoSKPI_6.KPI_Issue" xfId="36291"/>
    <cellStyle name="A_Title_9.KPI_Book (2)_BOOKCoSKPI_BOOKCoSKPI" xfId="36292"/>
    <cellStyle name="A_Title_9.KPI_Book (2)_BOOKCoSKPI_BOOKCoSKPI_1" xfId="36293"/>
    <cellStyle name="A_Title_9.KPI_Book (2)_BOOKCoSKPI_BOOKCoSKPI_1_0.Mgmt Cockpit" xfId="36294"/>
    <cellStyle name="A_Title_9.KPI_Book (2)_BOOKCoSKPI_BOOKCoSKPI_1_3.GrossMargin_Journals" xfId="36295"/>
    <cellStyle name="A_Title_9.KPI_Book (2)_BOOKCoSKPI_BOOKCoSKPI_3.GrossMargin_Journals" xfId="36296"/>
    <cellStyle name="A_Title_9.KPI_Book (2)_BOOKCoSKPI_BOOKCoSKPI_BOOKCoSKPI" xfId="36297"/>
    <cellStyle name="A_Title_9.KPI_Book (2)_BOOKCoSKPI_BOOKCoSKPI_BOOKCoSKPI_0.Mgmt Cockpit" xfId="36298"/>
    <cellStyle name="A_Title_9.KPI_Book (2)_BOOKCoSKPI_BOOKCoSKPI_BOOKCoSKPI_3.GrossMargin_Journals" xfId="36299"/>
    <cellStyle name="A_Title_9.KPI_Book (2)_BOOKCoSKPI_BOOKCoSKPI_COS Bridge Books" xfId="36300"/>
    <cellStyle name="A_Title_9.KPI_Book (2)_BOOKCoSKPI_BOOKCoSKPI_COS Bridge Books_1" xfId="36301"/>
    <cellStyle name="A_Title_9.KPI_Book (2)_BOOKCoSKPI_COS Bridge Books" xfId="36302"/>
    <cellStyle name="A_Title_9.KPI_Book (2)_BOOKCoSKPI_COS Bridge Books_1" xfId="36303"/>
    <cellStyle name="A_Title_9.KPI_Book (2)_BOOKCoSKPI_COS Bridge Books_2" xfId="36304"/>
    <cellStyle name="A_Title_9.KPI_Book (2)_BOOKCoSKPI_CREST_SPS_KPI" xfId="36305"/>
    <cellStyle name="A_Title_9.KPI_Book (2)_BOOKCoSKPI_CREST_SPS_KPI_0.Mgmt Cockpit" xfId="36306"/>
    <cellStyle name="A_Title_9.KPI_Book (2)_BOOKCoSKPI_CREST_SPS_KPI_3.GrossMargin_Journals" xfId="36307"/>
    <cellStyle name="A_Title_9.KPI_Book (2)_BOOKCoSKPI_CREST_SPS_KPI_BOOKCoSKPI" xfId="36308"/>
    <cellStyle name="A_Title_9.KPI_Book (2)_BOOKCoSKPI_CREST_SPS_KPI_BOOKCoSKPI_1" xfId="36309"/>
    <cellStyle name="A_Title_9.KPI_Book (2)_BOOKCoSKPI_CREST_SPS_KPI_BOOKCoSKPI_1_0.Mgmt Cockpit" xfId="36310"/>
    <cellStyle name="A_Title_9.KPI_Book (2)_BOOKCoSKPI_CREST_SPS_KPI_BOOKCoSKPI_1_3.GrossMargin_Journals" xfId="36311"/>
    <cellStyle name="A_Title_9.KPI_Book (2)_BOOKCoSKPI_CREST_SPS_KPI_BOOKCoSKPI_3.GrossMargin_Journals" xfId="36312"/>
    <cellStyle name="A_Title_9.KPI_Book (2)_BOOKCoSKPI_CREST_SPS_KPI_BOOKCoSKPI_BOOKCoSKPI" xfId="36313"/>
    <cellStyle name="A_Title_9.KPI_Book (2)_BOOKCoSKPI_CREST_SPS_KPI_BOOKCoSKPI_BOOKCoSKPI_0.Mgmt Cockpit" xfId="36314"/>
    <cellStyle name="A_Title_9.KPI_Book (2)_BOOKCoSKPI_CREST_SPS_KPI_BOOKCoSKPI_BOOKCoSKPI_3.GrossMargin_Journals" xfId="36315"/>
    <cellStyle name="A_Title_9.KPI_Book (2)_BOOKCoSKPI_CREST_SPS_KPI_BOOKCoSKPI_COS Bridge Books" xfId="36316"/>
    <cellStyle name="A_Title_9.KPI_Book (2)_BOOKCoSKPI_CREST_SPS_KPI_BOOKCoSKPI_COS Bridge Books_1" xfId="36317"/>
    <cellStyle name="A_Title_9.KPI_Book (2)_BOOKCoSKPI_CREST_SPS_KPI_COS Bridge Books" xfId="36318"/>
    <cellStyle name="A_Title_9.KPI_Book (2)_BOOKCoSKPI_CREST_SPS_KPI_COS Bridge Books_1" xfId="36319"/>
    <cellStyle name="A_Title_9.KPI_Book (2)_BOOKCoSKPI_JOURNALCoSKPI" xfId="36320"/>
    <cellStyle name="A_Title_9.KPI_Book (2)_BOOKCoSKPI_ProdExp_Journal_KPI" xfId="36321"/>
    <cellStyle name="A_Title_9.KPI_Book (2)_COS Bridge Books" xfId="36322"/>
    <cellStyle name="A_Title_9.KPI_Book (2)_COS Bridge Books_1" xfId="36323"/>
    <cellStyle name="A_Title_9.KPI_Book (2)_COS Bridge Books_2" xfId="36324"/>
    <cellStyle name="A_Title_9.KPI_Book (2)_CREST_SPS_KPI" xfId="36325"/>
    <cellStyle name="A_Title_9.KPI_Book (2)_CREST_SPS_KPI_0.Mgmt Cockpit" xfId="36326"/>
    <cellStyle name="A_Title_9.KPI_Book (2)_CREST_SPS_KPI_3.GrossMargin_Journals" xfId="36327"/>
    <cellStyle name="A_Title_9.KPI_Book (2)_CREST_SPS_KPI_BOOKCoSKPI" xfId="36328"/>
    <cellStyle name="A_Title_9.KPI_Book (2)_CREST_SPS_KPI_BOOKCoSKPI_1" xfId="36329"/>
    <cellStyle name="A_Title_9.KPI_Book (2)_CREST_SPS_KPI_BOOKCoSKPI_1_0.Mgmt Cockpit" xfId="36330"/>
    <cellStyle name="A_Title_9.KPI_Book (2)_CREST_SPS_KPI_BOOKCoSKPI_1_3.GrossMargin_Journals" xfId="36331"/>
    <cellStyle name="A_Title_9.KPI_Book (2)_CREST_SPS_KPI_BOOKCoSKPI_3.GrossMargin_Journals" xfId="36332"/>
    <cellStyle name="A_Title_9.KPI_Book (2)_CREST_SPS_KPI_BOOKCoSKPI_BOOKCoSKPI" xfId="36333"/>
    <cellStyle name="A_Title_9.KPI_Book (2)_CREST_SPS_KPI_BOOKCoSKPI_BOOKCoSKPI_0.Mgmt Cockpit" xfId="36334"/>
    <cellStyle name="A_Title_9.KPI_Book (2)_CREST_SPS_KPI_BOOKCoSKPI_BOOKCoSKPI_3.GrossMargin_Journals" xfId="36335"/>
    <cellStyle name="A_Title_9.KPI_Book (2)_CREST_SPS_KPI_BOOKCoSKPI_COS Bridge Books" xfId="36336"/>
    <cellStyle name="A_Title_9.KPI_Book (2)_CREST_SPS_KPI_BOOKCoSKPI_COS Bridge Books_1" xfId="36337"/>
    <cellStyle name="A_Title_9.KPI_Book (2)_CREST_SPS_KPI_COS Bridge Books" xfId="36338"/>
    <cellStyle name="A_Title_9.KPI_Book (2)_CREST_SPS_KPI_COS Bridge Books_1" xfId="36339"/>
    <cellStyle name="A_Title_9.KPI_Book (2)_JOURNALCoSKPI" xfId="36340"/>
    <cellStyle name="A_Title_9.KPI_Book (2)_ProdExp_Journal_KPI" xfId="36341"/>
    <cellStyle name="A_Title_BMC sales TE" xfId="36342"/>
    <cellStyle name="A_Title_BOOKCoSKPI" xfId="36343"/>
    <cellStyle name="A_Title_BOOKCoSKPI_0.Mgmt Cockpit" xfId="36344"/>
    <cellStyle name="A_Title_BOOKCoSKPI_1" xfId="36345"/>
    <cellStyle name="A_Title_BOOKCoSKPI_1_0.Mgmt Cockpit" xfId="36346"/>
    <cellStyle name="A_Title_BOOKCoSKPI_1_3.GrossMargin_Journals" xfId="36347"/>
    <cellStyle name="A_Title_BOOKCoSKPI_1_6.KPI_Issue" xfId="36348"/>
    <cellStyle name="A_Title_BOOKCoSKPI_1_BOOKCoSKPI" xfId="36349"/>
    <cellStyle name="A_Title_BOOKCoSKPI_1_BOOKCoSKPI_1" xfId="36350"/>
    <cellStyle name="A_Title_BOOKCoSKPI_1_BOOKCoSKPI_1_0.Mgmt Cockpit" xfId="36351"/>
    <cellStyle name="A_Title_BOOKCoSKPI_1_BOOKCoSKPI_1_3.GrossMargin_Journals" xfId="36352"/>
    <cellStyle name="A_Title_BOOKCoSKPI_1_BOOKCoSKPI_3.GrossMargin_Journals" xfId="36353"/>
    <cellStyle name="A_Title_BOOKCoSKPI_1_BOOKCoSKPI_BOOKCoSKPI" xfId="36354"/>
    <cellStyle name="A_Title_BOOKCoSKPI_1_BOOKCoSKPI_BOOKCoSKPI_0.Mgmt Cockpit" xfId="36355"/>
    <cellStyle name="A_Title_BOOKCoSKPI_1_BOOKCoSKPI_BOOKCoSKPI_3.GrossMargin_Journals" xfId="36356"/>
    <cellStyle name="A_Title_BOOKCoSKPI_1_BOOKCoSKPI_COS Bridge Books" xfId="36357"/>
    <cellStyle name="A_Title_BOOKCoSKPI_1_BOOKCoSKPI_COS Bridge Books_1" xfId="36358"/>
    <cellStyle name="A_Title_BOOKCoSKPI_1_COS Bridge Books" xfId="36359"/>
    <cellStyle name="A_Title_BOOKCoSKPI_1_COS Bridge Books_1" xfId="36360"/>
    <cellStyle name="A_Title_BOOKCoSKPI_1_COS Bridge Books_2" xfId="36361"/>
    <cellStyle name="A_Title_BOOKCoSKPI_1_CREST_SPS_KPI" xfId="36362"/>
    <cellStyle name="A_Title_BOOKCoSKPI_1_CREST_SPS_KPI_0.Mgmt Cockpit" xfId="36363"/>
    <cellStyle name="A_Title_BOOKCoSKPI_1_CREST_SPS_KPI_3.GrossMargin_Journals" xfId="36364"/>
    <cellStyle name="A_Title_BOOKCoSKPI_1_CREST_SPS_KPI_BOOKCoSKPI" xfId="36365"/>
    <cellStyle name="A_Title_BOOKCoSKPI_1_CREST_SPS_KPI_BOOKCoSKPI_1" xfId="36366"/>
    <cellStyle name="A_Title_BOOKCoSKPI_1_CREST_SPS_KPI_BOOKCoSKPI_1_0.Mgmt Cockpit" xfId="36367"/>
    <cellStyle name="A_Title_BOOKCoSKPI_1_CREST_SPS_KPI_BOOKCoSKPI_1_3.GrossMargin_Journals" xfId="36368"/>
    <cellStyle name="A_Title_BOOKCoSKPI_1_CREST_SPS_KPI_BOOKCoSKPI_3.GrossMargin_Journals" xfId="36369"/>
    <cellStyle name="A_Title_BOOKCoSKPI_1_CREST_SPS_KPI_BOOKCoSKPI_BOOKCoSKPI" xfId="36370"/>
    <cellStyle name="A_Title_BOOKCoSKPI_1_CREST_SPS_KPI_BOOKCoSKPI_BOOKCoSKPI_0.Mgmt Cockpit" xfId="36371"/>
    <cellStyle name="A_Title_BOOKCoSKPI_1_CREST_SPS_KPI_BOOKCoSKPI_BOOKCoSKPI_3.GrossMargin_Journals" xfId="36372"/>
    <cellStyle name="A_Title_BOOKCoSKPI_1_CREST_SPS_KPI_BOOKCoSKPI_COS Bridge Books" xfId="36373"/>
    <cellStyle name="A_Title_BOOKCoSKPI_1_CREST_SPS_KPI_BOOKCoSKPI_COS Bridge Books_1" xfId="36374"/>
    <cellStyle name="A_Title_BOOKCoSKPI_1_CREST_SPS_KPI_COS Bridge Books" xfId="36375"/>
    <cellStyle name="A_Title_BOOKCoSKPI_1_CREST_SPS_KPI_COS Bridge Books_1" xfId="36376"/>
    <cellStyle name="A_Title_BOOKCoSKPI_1_JOURNALCoSKPI" xfId="36377"/>
    <cellStyle name="A_Title_BOOKCoSKPI_1_ProdExp_Journal_KPI" xfId="36378"/>
    <cellStyle name="A_Title_BOOKCoSKPI_2" xfId="36379"/>
    <cellStyle name="A_Title_BOOKCoSKPI_2_3.GrossMargin_Journals" xfId="36380"/>
    <cellStyle name="A_Title_BOOKCoSKPI_2_BOOKCoSKPI" xfId="36381"/>
    <cellStyle name="A_Title_BOOKCoSKPI_2_BOOKCoSKPI_0.Mgmt Cockpit" xfId="36382"/>
    <cellStyle name="A_Title_BOOKCoSKPI_2_BOOKCoSKPI_3.GrossMargin_Journals" xfId="36383"/>
    <cellStyle name="A_Title_BOOKCoSKPI_2_COS Bridge Books" xfId="36384"/>
    <cellStyle name="A_Title_BOOKCoSKPI_2_COS Bridge Books_1" xfId="36385"/>
    <cellStyle name="A_Title_BOOKCoSKPI_3" xfId="36386"/>
    <cellStyle name="A_Title_BOOKCoSKPI_3.GrossMargin_Journals" xfId="36387"/>
    <cellStyle name="A_Title_BOOKCoSKPI_3_0.Mgmt Cockpit" xfId="36388"/>
    <cellStyle name="A_Title_BOOKCoSKPI_3_3.GrossMargin_Journals" xfId="36389"/>
    <cellStyle name="A_Title_BOOKCoSKPI_6.KPI_Issue" xfId="36390"/>
    <cellStyle name="A_Title_BOOKCoSKPI_BOOKCoSKPI" xfId="36391"/>
    <cellStyle name="A_Title_BOOKCoSKPI_BOOKCoSKPI_0.Mgmt Cockpit" xfId="36392"/>
    <cellStyle name="A_Title_BOOKCoSKPI_BOOKCoSKPI_1" xfId="36393"/>
    <cellStyle name="A_Title_BOOKCoSKPI_BOOKCoSKPI_1_3.GrossMargin_Journals" xfId="36394"/>
    <cellStyle name="A_Title_BOOKCoSKPI_BOOKCoSKPI_1_BOOKCoSKPI" xfId="36395"/>
    <cellStyle name="A_Title_BOOKCoSKPI_BOOKCoSKPI_1_BOOKCoSKPI_0.Mgmt Cockpit" xfId="36396"/>
    <cellStyle name="A_Title_BOOKCoSKPI_BOOKCoSKPI_1_BOOKCoSKPI_3.GrossMargin_Journals" xfId="36397"/>
    <cellStyle name="A_Title_BOOKCoSKPI_BOOKCoSKPI_1_COS Bridge Books" xfId="36398"/>
    <cellStyle name="A_Title_BOOKCoSKPI_BOOKCoSKPI_1_COS Bridge Books_1" xfId="36399"/>
    <cellStyle name="A_Title_BOOKCoSKPI_BOOKCoSKPI_2" xfId="36400"/>
    <cellStyle name="A_Title_BOOKCoSKPI_BOOKCoSKPI_2_0.Mgmt Cockpit" xfId="36401"/>
    <cellStyle name="A_Title_BOOKCoSKPI_BOOKCoSKPI_2_3.GrossMargin_Journals" xfId="36402"/>
    <cellStyle name="A_Title_BOOKCoSKPI_BOOKCoSKPI_3.GrossMargin_Journals" xfId="36403"/>
    <cellStyle name="A_Title_BOOKCoSKPI_BOOKCoSKPI_6.KPI_Issue" xfId="36404"/>
    <cellStyle name="A_Title_BOOKCoSKPI_BOOKCoSKPI_BOOKCoSKPI" xfId="36405"/>
    <cellStyle name="A_Title_BOOKCoSKPI_BOOKCoSKPI_BOOKCoSKPI_1" xfId="36406"/>
    <cellStyle name="A_Title_BOOKCoSKPI_BOOKCoSKPI_BOOKCoSKPI_1_0.Mgmt Cockpit" xfId="36407"/>
    <cellStyle name="A_Title_BOOKCoSKPI_BOOKCoSKPI_BOOKCoSKPI_1_3.GrossMargin_Journals" xfId="36408"/>
    <cellStyle name="A_Title_BOOKCoSKPI_BOOKCoSKPI_BOOKCoSKPI_3.GrossMargin_Journals" xfId="36409"/>
    <cellStyle name="A_Title_BOOKCoSKPI_BOOKCoSKPI_BOOKCoSKPI_BOOKCoSKPI" xfId="36410"/>
    <cellStyle name="A_Title_BOOKCoSKPI_BOOKCoSKPI_BOOKCoSKPI_BOOKCoSKPI_0.Mgmt Cockpit" xfId="36411"/>
    <cellStyle name="A_Title_BOOKCoSKPI_BOOKCoSKPI_BOOKCoSKPI_BOOKCoSKPI_3.GrossMargin_Journals" xfId="36412"/>
    <cellStyle name="A_Title_BOOKCoSKPI_BOOKCoSKPI_BOOKCoSKPI_COS Bridge Books" xfId="36413"/>
    <cellStyle name="A_Title_BOOKCoSKPI_BOOKCoSKPI_BOOKCoSKPI_COS Bridge Books_1" xfId="36414"/>
    <cellStyle name="A_Title_BOOKCoSKPI_BOOKCoSKPI_COS Bridge Books" xfId="36415"/>
    <cellStyle name="A_Title_BOOKCoSKPI_BOOKCoSKPI_COS Bridge Books_1" xfId="36416"/>
    <cellStyle name="A_Title_BOOKCoSKPI_BOOKCoSKPI_COS Bridge Books_2" xfId="36417"/>
    <cellStyle name="A_Title_BOOKCoSKPI_BOOKCoSKPI_CREST_SPS_KPI" xfId="36418"/>
    <cellStyle name="A_Title_BOOKCoSKPI_BOOKCoSKPI_CREST_SPS_KPI_0.Mgmt Cockpit" xfId="36419"/>
    <cellStyle name="A_Title_BOOKCoSKPI_BOOKCoSKPI_CREST_SPS_KPI_3.GrossMargin_Journals" xfId="36420"/>
    <cellStyle name="A_Title_BOOKCoSKPI_BOOKCoSKPI_CREST_SPS_KPI_BOOKCoSKPI" xfId="36421"/>
    <cellStyle name="A_Title_BOOKCoSKPI_BOOKCoSKPI_CREST_SPS_KPI_BOOKCoSKPI_1" xfId="36422"/>
    <cellStyle name="A_Title_BOOKCoSKPI_BOOKCoSKPI_CREST_SPS_KPI_BOOKCoSKPI_1_0.Mgmt Cockpit" xfId="36423"/>
    <cellStyle name="A_Title_BOOKCoSKPI_BOOKCoSKPI_CREST_SPS_KPI_BOOKCoSKPI_1_3.GrossMargin_Journals" xfId="36424"/>
    <cellStyle name="A_Title_BOOKCoSKPI_BOOKCoSKPI_CREST_SPS_KPI_BOOKCoSKPI_3.GrossMargin_Journals" xfId="36425"/>
    <cellStyle name="A_Title_BOOKCoSKPI_BOOKCoSKPI_CREST_SPS_KPI_BOOKCoSKPI_BOOKCoSKPI" xfId="36426"/>
    <cellStyle name="A_Title_BOOKCoSKPI_BOOKCoSKPI_CREST_SPS_KPI_BOOKCoSKPI_BOOKCoSKPI_0.Mgmt Cockpit" xfId="36427"/>
    <cellStyle name="A_Title_BOOKCoSKPI_BOOKCoSKPI_CREST_SPS_KPI_BOOKCoSKPI_BOOKCoSKPI_3.GrossMargin_Journals" xfId="36428"/>
    <cellStyle name="A_Title_BOOKCoSKPI_BOOKCoSKPI_CREST_SPS_KPI_BOOKCoSKPI_COS Bridge Books" xfId="36429"/>
    <cellStyle name="A_Title_BOOKCoSKPI_BOOKCoSKPI_CREST_SPS_KPI_BOOKCoSKPI_COS Bridge Books_1" xfId="36430"/>
    <cellStyle name="A_Title_BOOKCoSKPI_BOOKCoSKPI_CREST_SPS_KPI_COS Bridge Books" xfId="36431"/>
    <cellStyle name="A_Title_BOOKCoSKPI_BOOKCoSKPI_CREST_SPS_KPI_COS Bridge Books_1" xfId="36432"/>
    <cellStyle name="A_Title_BOOKCoSKPI_BOOKCoSKPI_JOURNALCoSKPI" xfId="36433"/>
    <cellStyle name="A_Title_BOOKCoSKPI_BOOKCoSKPI_ProdExp_Journal_KPI" xfId="36434"/>
    <cellStyle name="A_Title_BOOKCoSKPI_COS Bridge Books" xfId="36435"/>
    <cellStyle name="A_Title_BOOKCoSKPI_COS Bridge Books_1" xfId="36436"/>
    <cellStyle name="A_Title_BOOKCoSKPI_COS Bridge Books_2" xfId="36437"/>
    <cellStyle name="A_Title_BOOKCoSKPI_CREST_SPS_KPI" xfId="36438"/>
    <cellStyle name="A_Title_BOOKCoSKPI_CREST_SPS_KPI_0.Mgmt Cockpit" xfId="36439"/>
    <cellStyle name="A_Title_BOOKCoSKPI_CREST_SPS_KPI_3.GrossMargin_Journals" xfId="36440"/>
    <cellStyle name="A_Title_BOOKCoSKPI_CREST_SPS_KPI_BOOKCoSKPI" xfId="36441"/>
    <cellStyle name="A_Title_BOOKCoSKPI_CREST_SPS_KPI_BOOKCoSKPI_1" xfId="36442"/>
    <cellStyle name="A_Title_BOOKCoSKPI_CREST_SPS_KPI_BOOKCoSKPI_1_0.Mgmt Cockpit" xfId="36443"/>
    <cellStyle name="A_Title_BOOKCoSKPI_CREST_SPS_KPI_BOOKCoSKPI_1_3.GrossMargin_Journals" xfId="36444"/>
    <cellStyle name="A_Title_BOOKCoSKPI_CREST_SPS_KPI_BOOKCoSKPI_3.GrossMargin_Journals" xfId="36445"/>
    <cellStyle name="A_Title_BOOKCoSKPI_CREST_SPS_KPI_BOOKCoSKPI_BOOKCoSKPI" xfId="36446"/>
    <cellStyle name="A_Title_BOOKCoSKPI_CREST_SPS_KPI_BOOKCoSKPI_BOOKCoSKPI_0.Mgmt Cockpit" xfId="36447"/>
    <cellStyle name="A_Title_BOOKCoSKPI_CREST_SPS_KPI_BOOKCoSKPI_BOOKCoSKPI_3.GrossMargin_Journals" xfId="36448"/>
    <cellStyle name="A_Title_BOOKCoSKPI_CREST_SPS_KPI_BOOKCoSKPI_COS Bridge Books" xfId="36449"/>
    <cellStyle name="A_Title_BOOKCoSKPI_CREST_SPS_KPI_BOOKCoSKPI_COS Bridge Books_1" xfId="36450"/>
    <cellStyle name="A_Title_BOOKCoSKPI_CREST_SPS_KPI_COS Bridge Books" xfId="36451"/>
    <cellStyle name="A_Title_BOOKCoSKPI_CREST_SPS_KPI_COS Bridge Books_1" xfId="36452"/>
    <cellStyle name="A_Title_BOOKCoSKPI_JOURNALCoSKPI" xfId="36453"/>
    <cellStyle name="A_Title_BOOKCoSKPI_ProdExp_Journal_KPI" xfId="36454"/>
    <cellStyle name="A_Title_COS Bridge Books" xfId="36455"/>
    <cellStyle name="A_Title_COS Bridge Books_1" xfId="36456"/>
    <cellStyle name="A_Title_COS Bridge Books_2" xfId="36457"/>
    <cellStyle name="A_Title_CREST_SPS_KPI" xfId="36458"/>
    <cellStyle name="A_Title_CREST_SPS_KPI_0.Mgmt Cockpit" xfId="36459"/>
    <cellStyle name="A_Title_CREST_SPS_KPI_3.GrossMargin_Journals" xfId="36460"/>
    <cellStyle name="A_Title_CREST_SPS_KPI_BOOKCoSKPI" xfId="36461"/>
    <cellStyle name="A_Title_CREST_SPS_KPI_BOOKCoSKPI_1" xfId="36462"/>
    <cellStyle name="A_Title_CREST_SPS_KPI_BOOKCoSKPI_1_0.Mgmt Cockpit" xfId="36463"/>
    <cellStyle name="A_Title_CREST_SPS_KPI_BOOKCoSKPI_1_3.GrossMargin_Journals" xfId="36464"/>
    <cellStyle name="A_Title_CREST_SPS_KPI_BOOKCoSKPI_3.GrossMargin_Journals" xfId="36465"/>
    <cellStyle name="A_Title_CREST_SPS_KPI_BOOKCoSKPI_BOOKCoSKPI" xfId="36466"/>
    <cellStyle name="A_Title_CREST_SPS_KPI_BOOKCoSKPI_BOOKCoSKPI_0.Mgmt Cockpit" xfId="36467"/>
    <cellStyle name="A_Title_CREST_SPS_KPI_BOOKCoSKPI_BOOKCoSKPI_3.GrossMargin_Journals" xfId="36468"/>
    <cellStyle name="A_Title_CREST_SPS_KPI_BOOKCoSKPI_COS Bridge Books" xfId="36469"/>
    <cellStyle name="A_Title_Data" xfId="36470"/>
    <cellStyle name="A_Title_Data_Structure" xfId="36471"/>
    <cellStyle name="A_Title_Data_structure_1" xfId="36472"/>
    <cellStyle name="A_Title_Data_Structure_structure" xfId="36473"/>
    <cellStyle name="A_Title_JOURNALCoSKPI" xfId="36474"/>
    <cellStyle name="A_Title_JOURNALCoSKPI_0.Mgmt Cockpit" xfId="36475"/>
    <cellStyle name="A_Title_JOURNALCoSKPI_1" xfId="36476"/>
    <cellStyle name="A_Title_JOURNALCoSKPI_2" xfId="36477"/>
    <cellStyle name="A_Title_JOURNALCoSKPI_3.GrossMargin_Journals" xfId="36478"/>
    <cellStyle name="A_Title_JOURNALCoSKPI_BOOKCoSKPI" xfId="36479"/>
    <cellStyle name="A_Title_JOURNALCoSKPI_BOOKCoSKPI_3.GrossMargin_Journals" xfId="36480"/>
    <cellStyle name="A_Title_JOURNALCoSKPI_BOOKCoSKPI_BOOKCoSKPI" xfId="36481"/>
    <cellStyle name="A_Title_JOURNALCoSKPI_BOOKCoSKPI_BOOKCoSKPI_0.Mgmt Cockpit" xfId="36482"/>
    <cellStyle name="A_Title_JOURNALCoSKPI_BOOKCoSKPI_BOOKCoSKPI_3.GrossMargin_Journals" xfId="36483"/>
    <cellStyle name="A_Title_JOURNALCoSKPI_CREST_SPS_KPI" xfId="36484"/>
    <cellStyle name="A_Title_JOURNALCoSKPI_CREST_SPS_KPI_0.Mgmt Cockpit" xfId="36485"/>
    <cellStyle name="A_Title_JOURNALCoSKPI_CREST_SPS_KPI_3.GrossMargin_Journals" xfId="36486"/>
    <cellStyle name="A_Title_JOURNALCoSKPI_CREST_SPS_KPI_BOOKCoSKPI" xfId="36487"/>
    <cellStyle name="A_Title_JOURNALCoSKPI_CREST_SPS_KPI_BOOKCoSKPI_1" xfId="36488"/>
    <cellStyle name="A_Title_JOURNALCoSKPI_CREST_SPS_KPI_BOOKCoSKPI_1_0.Mgmt Cockpit" xfId="36489"/>
    <cellStyle name="A_Title_JOURNALCoSKPI_CREST_SPS_KPI_BOOKCoSKPI_1_3.GrossMargin_Journals" xfId="36490"/>
    <cellStyle name="A_Title_JOURNALCoSKPI_CREST_SPS_KPI_BOOKCoSKPI_3.GrossMargin_Journals" xfId="36491"/>
    <cellStyle name="A_Title_JOURNALCoSKPI_CREST_SPS_KPI_BOOKCoSKPI_BOOKCoSKPI" xfId="36492"/>
    <cellStyle name="A_Title_JOURNALCoSKPI_CREST_SPS_KPI_BOOKCoSKPI_BOOKCoSKPI_0.Mgmt Cockpit" xfId="36493"/>
    <cellStyle name="A_Title_JOURNALCoSKPI_CREST_SPS_KPI_BOOKCoSKPI_BOOKCoSKPI_3.GrossMargin_Journals" xfId="36494"/>
    <cellStyle name="A_Title_MSOA PE" xfId="36495"/>
    <cellStyle name="A_Title_Open Acces" xfId="36496"/>
    <cellStyle name="A_Title_ProdExp_Journal_KPI" xfId="36497"/>
    <cellStyle name="A_Title_Structure" xfId="36498"/>
    <cellStyle name="A_Title_Structure_1" xfId="36499"/>
    <cellStyle name="A_Title_Structure_1_structure" xfId="36500"/>
    <cellStyle name="A_Title_structure_2" xfId="36501"/>
    <cellStyle name="A_Title_Structure_Structure" xfId="36502"/>
    <cellStyle name="A_Title_Structure_structure_1" xfId="36503"/>
    <cellStyle name="A_Title_Structure_Structure_structure" xfId="36504"/>
    <cellStyle name="A¨­￠￢￠O [0]_C¡IAo_AoAUAy¡ÆeC¡I " xfId="37047"/>
    <cellStyle name="A¨­￠￢￠O_AoAUAy¡ÆeC¡I " xfId="37048"/>
    <cellStyle name="absolut" xfId="37049"/>
    <cellStyle name="Abstimmung" xfId="37050"/>
    <cellStyle name="AbstimmungLeer" xfId="37051"/>
    <cellStyle name="ac" xfId="37052"/>
    <cellStyle name="Accent1 - 20%" xfId="37053"/>
    <cellStyle name="Accent1 - 20% 2" xfId="37054"/>
    <cellStyle name="Accent1 - 20% 3" xfId="37055"/>
    <cellStyle name="Accent1 - 20% 4" xfId="37056"/>
    <cellStyle name="Accent1 - 20%_0.Mgmt Cockpit" xfId="37057"/>
    <cellStyle name="Accent1 - 40%" xfId="37058"/>
    <cellStyle name="Accent1 - 40% 2" xfId="37059"/>
    <cellStyle name="Accent1 - 40% 3" xfId="37060"/>
    <cellStyle name="Accent1 - 40% 4" xfId="37061"/>
    <cellStyle name="Accent1 - 40%_0.Mgmt Cockpit" xfId="37062"/>
    <cellStyle name="Accent1 - 60%" xfId="37063"/>
    <cellStyle name="Accent1 - 60% 2" xfId="37064"/>
    <cellStyle name="Accent1 - 60% 3" xfId="37065"/>
    <cellStyle name="Accent1 - 60% 4" xfId="37066"/>
    <cellStyle name="Accent1 - 60%_0.Mgmt Cockpit" xfId="37067"/>
    <cellStyle name="Accent1 10" xfId="37068"/>
    <cellStyle name="Accent1 11" xfId="37069"/>
    <cellStyle name="Accent1 12" xfId="37070"/>
    <cellStyle name="Accent1 13" xfId="37071"/>
    <cellStyle name="Accent1 14" xfId="37072"/>
    <cellStyle name="Accent1 15" xfId="37073"/>
    <cellStyle name="Accent1 16" xfId="37074"/>
    <cellStyle name="Accent1 17" xfId="37075"/>
    <cellStyle name="Accent1 18" xfId="37076"/>
    <cellStyle name="Accent1 19" xfId="37077"/>
    <cellStyle name="Accent1 2" xfId="37078"/>
    <cellStyle name="Accent1 2 2" xfId="37079"/>
    <cellStyle name="Accent1 2_0.Mgmt Cockpit" xfId="37080"/>
    <cellStyle name="Accent1 20" xfId="37081"/>
    <cellStyle name="Accent1 21" xfId="37082"/>
    <cellStyle name="Accent1 22" xfId="37083"/>
    <cellStyle name="Accent1 23" xfId="37084"/>
    <cellStyle name="Accent1 24" xfId="37085"/>
    <cellStyle name="Accent1 25" xfId="37086"/>
    <cellStyle name="Accent1 26" xfId="37087"/>
    <cellStyle name="Accent1 27" xfId="37088"/>
    <cellStyle name="Accent1 28" xfId="37089"/>
    <cellStyle name="Accent1 29" xfId="37090"/>
    <cellStyle name="Accent1 3" xfId="37091"/>
    <cellStyle name="Accent1 30" xfId="37092"/>
    <cellStyle name="Accent1 31" xfId="37093"/>
    <cellStyle name="Accent1 32" xfId="37094"/>
    <cellStyle name="Accent1 33" xfId="37095"/>
    <cellStyle name="Accent1 34" xfId="37096"/>
    <cellStyle name="Accent1 35" xfId="37097"/>
    <cellStyle name="Accent1 36" xfId="37098"/>
    <cellStyle name="Accent1 37" xfId="37099"/>
    <cellStyle name="Accent1 4" xfId="37100"/>
    <cellStyle name="Accent1 5" xfId="37101"/>
    <cellStyle name="Accent1 6" xfId="37102"/>
    <cellStyle name="Accent1 7" xfId="37103"/>
    <cellStyle name="Accent1 8" xfId="37104"/>
    <cellStyle name="Accent1 9" xfId="37105"/>
    <cellStyle name="Accent2 - 20%" xfId="37106"/>
    <cellStyle name="Accent2 - 20% 2" xfId="37107"/>
    <cellStyle name="Accent2 - 20% 3" xfId="37108"/>
    <cellStyle name="Accent2 - 20% 4" xfId="37109"/>
    <cellStyle name="Accent2 - 20%_0.Mgmt Cockpit" xfId="37110"/>
    <cellStyle name="Accent2 - 40%" xfId="37111"/>
    <cellStyle name="Accent2 - 40% 2" xfId="37112"/>
    <cellStyle name="Accent2 - 40% 3" xfId="37113"/>
    <cellStyle name="Accent2 - 40% 4" xfId="37114"/>
    <cellStyle name="Accent2 - 40%_0.Mgmt Cockpit" xfId="37115"/>
    <cellStyle name="Accent2 - 60%" xfId="37116"/>
    <cellStyle name="Accent2 - 60% 2" xfId="37117"/>
    <cellStyle name="Accent2 - 60% 3" xfId="37118"/>
    <cellStyle name="Accent2 - 60% 4" xfId="37119"/>
    <cellStyle name="Accent2 - 60%_0.Mgmt Cockpit" xfId="37120"/>
    <cellStyle name="Accent2 10" xfId="37121"/>
    <cellStyle name="Accent2 11" xfId="37122"/>
    <cellStyle name="Accent2 12" xfId="37123"/>
    <cellStyle name="Accent2 13" xfId="37124"/>
    <cellStyle name="Accent2 14" xfId="37125"/>
    <cellStyle name="Accent2 15" xfId="37126"/>
    <cellStyle name="Accent2 16" xfId="37127"/>
    <cellStyle name="Accent2 17" xfId="37128"/>
    <cellStyle name="Accent2 18" xfId="37129"/>
    <cellStyle name="Accent2 19" xfId="37130"/>
    <cellStyle name="Accent2 2" xfId="37131"/>
    <cellStyle name="Accent2 2 2" xfId="37132"/>
    <cellStyle name="Accent2 2_0.Mgmt Cockpit" xfId="37133"/>
    <cellStyle name="Accent2 20" xfId="37134"/>
    <cellStyle name="Accent2 21" xfId="37135"/>
    <cellStyle name="Accent2 22" xfId="37136"/>
    <cellStyle name="Accent2 23" xfId="37137"/>
    <cellStyle name="Accent2 24" xfId="37138"/>
    <cellStyle name="Accent2 25" xfId="37139"/>
    <cellStyle name="Accent2 26" xfId="37140"/>
    <cellStyle name="Accent2 27" xfId="37141"/>
    <cellStyle name="Accent2 28" xfId="37142"/>
    <cellStyle name="Accent2 29" xfId="37143"/>
    <cellStyle name="Accent2 3" xfId="37144"/>
    <cellStyle name="Accent2 30" xfId="37145"/>
    <cellStyle name="Accent2 31" xfId="37146"/>
    <cellStyle name="Accent2 32" xfId="37147"/>
    <cellStyle name="Accent2 33" xfId="37148"/>
    <cellStyle name="Accent2 34" xfId="37149"/>
    <cellStyle name="Accent2 35" xfId="37150"/>
    <cellStyle name="Accent2 36" xfId="37151"/>
    <cellStyle name="Accent2 37" xfId="37152"/>
    <cellStyle name="Accent2 4" xfId="37153"/>
    <cellStyle name="Accent2 5" xfId="37154"/>
    <cellStyle name="Accent2 6" xfId="37155"/>
    <cellStyle name="Accent2 7" xfId="37156"/>
    <cellStyle name="Accent2 8" xfId="37157"/>
    <cellStyle name="Accent2 9" xfId="37158"/>
    <cellStyle name="Accent3 - 20%" xfId="37159"/>
    <cellStyle name="Accent3 - 20% 2" xfId="37160"/>
    <cellStyle name="Accent3 - 20% 3" xfId="37161"/>
    <cellStyle name="Accent3 - 20% 4" xfId="37162"/>
    <cellStyle name="Accent3 - 20%_0.Mgmt Cockpit" xfId="37163"/>
    <cellStyle name="Accent3 - 40%" xfId="37164"/>
    <cellStyle name="Accent3 - 40% 2" xfId="37165"/>
    <cellStyle name="Accent3 - 40% 3" xfId="37166"/>
    <cellStyle name="Accent3 - 40% 4" xfId="37167"/>
    <cellStyle name="Accent3 - 40%_0.Mgmt Cockpit" xfId="37168"/>
    <cellStyle name="Accent3 - 60%" xfId="37169"/>
    <cellStyle name="Accent3 - 60% 2" xfId="37170"/>
    <cellStyle name="Accent3 - 60% 3" xfId="37171"/>
    <cellStyle name="Accent3 - 60% 4" xfId="37172"/>
    <cellStyle name="Accent3 - 60%_0.Mgmt Cockpit" xfId="37173"/>
    <cellStyle name="Accent3 10" xfId="37174"/>
    <cellStyle name="Accent3 11" xfId="37175"/>
    <cellStyle name="Accent3 12" xfId="37176"/>
    <cellStyle name="Accent3 13" xfId="37177"/>
    <cellStyle name="Accent3 14" xfId="37178"/>
    <cellStyle name="Accent3 15" xfId="37179"/>
    <cellStyle name="Accent3 16" xfId="37180"/>
    <cellStyle name="Accent3 17" xfId="37181"/>
    <cellStyle name="Accent3 18" xfId="37182"/>
    <cellStyle name="Accent3 19" xfId="37183"/>
    <cellStyle name="Accent3 2" xfId="37184"/>
    <cellStyle name="Accent3 20" xfId="37185"/>
    <cellStyle name="Accent3 21" xfId="37186"/>
    <cellStyle name="Accent3 22" xfId="37187"/>
    <cellStyle name="Accent3 23" xfId="37188"/>
    <cellStyle name="Accent3 24" xfId="37189"/>
    <cellStyle name="Accent3 25" xfId="37190"/>
    <cellStyle name="Accent3 26" xfId="37191"/>
    <cellStyle name="Accent3 27" xfId="37192"/>
    <cellStyle name="Accent3 28" xfId="37193"/>
    <cellStyle name="Accent3 29" xfId="37194"/>
    <cellStyle name="Accent3 3" xfId="37195"/>
    <cellStyle name="Accent3 30" xfId="37196"/>
    <cellStyle name="Accent3 31" xfId="37197"/>
    <cellStyle name="Accent3 32" xfId="37198"/>
    <cellStyle name="Accent3 33" xfId="37199"/>
    <cellStyle name="Accent3 34" xfId="37200"/>
    <cellStyle name="Accent3 35" xfId="37201"/>
    <cellStyle name="Accent3 36" xfId="37202"/>
    <cellStyle name="Accent3 37" xfId="37203"/>
    <cellStyle name="Accent3 38" xfId="37204"/>
    <cellStyle name="Accent3 39" xfId="37205"/>
    <cellStyle name="Accent3 4" xfId="37206"/>
    <cellStyle name="Accent3 40" xfId="37207"/>
    <cellStyle name="Accent3 41" xfId="37208"/>
    <cellStyle name="Accent3 42" xfId="37209"/>
    <cellStyle name="Accent3 43" xfId="37210"/>
    <cellStyle name="Accent3 44" xfId="37211"/>
    <cellStyle name="Accent3 45" xfId="37212"/>
    <cellStyle name="Accent3 46" xfId="37213"/>
    <cellStyle name="Accent3 47" xfId="37214"/>
    <cellStyle name="Accent3 48" xfId="37215"/>
    <cellStyle name="Accent3 49" xfId="37216"/>
    <cellStyle name="Accent3 5" xfId="37217"/>
    <cellStyle name="Accent3 50" xfId="37218"/>
    <cellStyle name="Accent3 51" xfId="37219"/>
    <cellStyle name="Accent3 6" xfId="37220"/>
    <cellStyle name="Accent3 7" xfId="37221"/>
    <cellStyle name="Accent3 8" xfId="37222"/>
    <cellStyle name="Accent3 9" xfId="37223"/>
    <cellStyle name="Accent4 - 20%" xfId="37224"/>
    <cellStyle name="Accent4 - 20% 2" xfId="37225"/>
    <cellStyle name="Accent4 - 20% 3" xfId="37226"/>
    <cellStyle name="Accent4 - 20% 4" xfId="37227"/>
    <cellStyle name="Accent4 - 20%_0.Mgmt Cockpit" xfId="37228"/>
    <cellStyle name="Accent4 - 40%" xfId="37229"/>
    <cellStyle name="Accent4 - 40% 2" xfId="37230"/>
    <cellStyle name="Accent4 - 40% 3" xfId="37231"/>
    <cellStyle name="Accent4 - 40% 4" xfId="37232"/>
    <cellStyle name="Accent4 - 40%_0.Mgmt Cockpit" xfId="37233"/>
    <cellStyle name="Accent4 - 60%" xfId="37234"/>
    <cellStyle name="Accent4 - 60% 2" xfId="37235"/>
    <cellStyle name="Accent4 - 60% 3" xfId="37236"/>
    <cellStyle name="Accent4 - 60% 4" xfId="37237"/>
    <cellStyle name="Accent4 - 60%_0.Mgmt Cockpit" xfId="37238"/>
    <cellStyle name="Accent4 10" xfId="37239"/>
    <cellStyle name="Accent4 11" xfId="37240"/>
    <cellStyle name="Accent4 12" xfId="37241"/>
    <cellStyle name="Accent4 13" xfId="37242"/>
    <cellStyle name="Accent4 14" xfId="37243"/>
    <cellStyle name="Accent4 15" xfId="37244"/>
    <cellStyle name="Accent4 16" xfId="37245"/>
    <cellStyle name="Accent4 17" xfId="37246"/>
    <cellStyle name="Accent4 18" xfId="37247"/>
    <cellStyle name="Accent4 19" xfId="37248"/>
    <cellStyle name="Accent4 2" xfId="37249"/>
    <cellStyle name="Accent4 20" xfId="37250"/>
    <cellStyle name="Accent4 21" xfId="37251"/>
    <cellStyle name="Accent4 22" xfId="37252"/>
    <cellStyle name="Accent4 23" xfId="37253"/>
    <cellStyle name="Accent4 24" xfId="37254"/>
    <cellStyle name="Accent4 25" xfId="37255"/>
    <cellStyle name="Accent4 26" xfId="37256"/>
    <cellStyle name="Accent4 27" xfId="37257"/>
    <cellStyle name="Accent4 28" xfId="37258"/>
    <cellStyle name="Accent4 29" xfId="37259"/>
    <cellStyle name="Accent4 3" xfId="37260"/>
    <cellStyle name="Accent4 30" xfId="37261"/>
    <cellStyle name="Accent4 31" xfId="37262"/>
    <cellStyle name="Accent4 32" xfId="37263"/>
    <cellStyle name="Accent4 33" xfId="37264"/>
    <cellStyle name="Accent4 34" xfId="37265"/>
    <cellStyle name="Accent4 35" xfId="37266"/>
    <cellStyle name="Accent4 36" xfId="37267"/>
    <cellStyle name="Accent4 37" xfId="37268"/>
    <cellStyle name="Accent4 38" xfId="37269"/>
    <cellStyle name="Accent4 39" xfId="37270"/>
    <cellStyle name="Accent4 4" xfId="37271"/>
    <cellStyle name="Accent4 40" xfId="37272"/>
    <cellStyle name="Accent4 41" xfId="37273"/>
    <cellStyle name="Accent4 42" xfId="37274"/>
    <cellStyle name="Accent4 43" xfId="37275"/>
    <cellStyle name="Accent4 44" xfId="37276"/>
    <cellStyle name="Accent4 45" xfId="37277"/>
    <cellStyle name="Accent4 46" xfId="37278"/>
    <cellStyle name="Accent4 47" xfId="37279"/>
    <cellStyle name="Accent4 48" xfId="37280"/>
    <cellStyle name="Accent4 49" xfId="37281"/>
    <cellStyle name="Accent4 5" xfId="37282"/>
    <cellStyle name="Accent4 50" xfId="37283"/>
    <cellStyle name="Accent4 51" xfId="37284"/>
    <cellStyle name="Accent4 6" xfId="37285"/>
    <cellStyle name="Accent4 7" xfId="37286"/>
    <cellStyle name="Accent4 8" xfId="37287"/>
    <cellStyle name="Accent4 9" xfId="37288"/>
    <cellStyle name="Accent5 - 20%" xfId="37289"/>
    <cellStyle name="Accent5 - 20% 2" xfId="37290"/>
    <cellStyle name="Accent5 - 20% 3" xfId="37291"/>
    <cellStyle name="Accent5 - 20% 4" xfId="37292"/>
    <cellStyle name="Accent5 - 20%_0.Mgmt Cockpit" xfId="37293"/>
    <cellStyle name="Accent5 - 40%" xfId="37294"/>
    <cellStyle name="Accent5 - 40% 2" xfId="37295"/>
    <cellStyle name="Accent5 - 60%" xfId="37296"/>
    <cellStyle name="Accent5 - 60% 2" xfId="37297"/>
    <cellStyle name="Accent5 - 60% 3" xfId="37298"/>
    <cellStyle name="Accent5 - 60% 4" xfId="37299"/>
    <cellStyle name="Accent5 - 60%_0.Mgmt Cockpit" xfId="37300"/>
    <cellStyle name="Accent5 10" xfId="37301"/>
    <cellStyle name="Accent5 11" xfId="37302"/>
    <cellStyle name="Accent5 12" xfId="37303"/>
    <cellStyle name="Accent5 13" xfId="37304"/>
    <cellStyle name="Accent5 14" xfId="37305"/>
    <cellStyle name="Accent5 15" xfId="37306"/>
    <cellStyle name="Accent5 16" xfId="37307"/>
    <cellStyle name="Accent5 17" xfId="37308"/>
    <cellStyle name="Accent5 18" xfId="37309"/>
    <cellStyle name="Accent5 19" xfId="37310"/>
    <cellStyle name="Accent5 2" xfId="37311"/>
    <cellStyle name="Accent5 20" xfId="37312"/>
    <cellStyle name="Accent5 21" xfId="37313"/>
    <cellStyle name="Accent5 22" xfId="37314"/>
    <cellStyle name="Accent5 23" xfId="37315"/>
    <cellStyle name="Accent5 24" xfId="37316"/>
    <cellStyle name="Accent5 25" xfId="37317"/>
    <cellStyle name="Accent5 26" xfId="37318"/>
    <cellStyle name="Accent5 27" xfId="37319"/>
    <cellStyle name="Accent5 28" xfId="37320"/>
    <cellStyle name="Accent5 29" xfId="37321"/>
    <cellStyle name="Accent5 3" xfId="37322"/>
    <cellStyle name="Accent5 30" xfId="37323"/>
    <cellStyle name="Accent5 31" xfId="37324"/>
    <cellStyle name="Accent5 32" xfId="37325"/>
    <cellStyle name="Accent5 33" xfId="37326"/>
    <cellStyle name="Accent5 34" xfId="37327"/>
    <cellStyle name="Accent5 35" xfId="37328"/>
    <cellStyle name="Accent5 36" xfId="37329"/>
    <cellStyle name="Accent5 37" xfId="37330"/>
    <cellStyle name="Accent5 38" xfId="37331"/>
    <cellStyle name="Accent5 39" xfId="37332"/>
    <cellStyle name="Accent5 4" xfId="37333"/>
    <cellStyle name="Accent5 40" xfId="37334"/>
    <cellStyle name="Accent5 41" xfId="37335"/>
    <cellStyle name="Accent5 42" xfId="37336"/>
    <cellStyle name="Accent5 43" xfId="37337"/>
    <cellStyle name="Accent5 44" xfId="37338"/>
    <cellStyle name="Accent5 45" xfId="37339"/>
    <cellStyle name="Accent5 46" xfId="37340"/>
    <cellStyle name="Accent5 47" xfId="37341"/>
    <cellStyle name="Accent5 48" xfId="37342"/>
    <cellStyle name="Accent5 49" xfId="37343"/>
    <cellStyle name="Accent5 5" xfId="37344"/>
    <cellStyle name="Accent5 50" xfId="37345"/>
    <cellStyle name="Accent5 51" xfId="37346"/>
    <cellStyle name="Accent5 6" xfId="37347"/>
    <cellStyle name="Accent5 7" xfId="37348"/>
    <cellStyle name="Accent5 8" xfId="37349"/>
    <cellStyle name="Accent5 9" xfId="37350"/>
    <cellStyle name="Accent6 - 20%" xfId="37351"/>
    <cellStyle name="Accent6 - 20% 2" xfId="37352"/>
    <cellStyle name="Accent6 - 40%" xfId="37353"/>
    <cellStyle name="Accent6 - 40% 2" xfId="37354"/>
    <cellStyle name="Accent6 - 40% 3" xfId="37355"/>
    <cellStyle name="Accent6 - 40% 4" xfId="37356"/>
    <cellStyle name="Accent6 - 40%_0.Mgmt Cockpit" xfId="37357"/>
    <cellStyle name="Accent6 - 60%" xfId="37358"/>
    <cellStyle name="Accent6 - 60% 2" xfId="37359"/>
    <cellStyle name="Accent6 - 60% 3" xfId="37360"/>
    <cellStyle name="Accent6 - 60% 4" xfId="37361"/>
    <cellStyle name="Accent6 - 60%_0.Mgmt Cockpit" xfId="37362"/>
    <cellStyle name="Accent6 10" xfId="37363"/>
    <cellStyle name="Accent6 11" xfId="37364"/>
    <cellStyle name="Accent6 12" xfId="37365"/>
    <cellStyle name="Accent6 13" xfId="37366"/>
    <cellStyle name="Accent6 14" xfId="37367"/>
    <cellStyle name="Accent6 15" xfId="37368"/>
    <cellStyle name="Accent6 16" xfId="37369"/>
    <cellStyle name="Accent6 17" xfId="37370"/>
    <cellStyle name="Accent6 18" xfId="37371"/>
    <cellStyle name="Accent6 19" xfId="37372"/>
    <cellStyle name="Accent6 2" xfId="37373"/>
    <cellStyle name="Accent6 20" xfId="37374"/>
    <cellStyle name="Accent6 21" xfId="37375"/>
    <cellStyle name="Accent6 22" xfId="37376"/>
    <cellStyle name="Accent6 23" xfId="37377"/>
    <cellStyle name="Accent6 24" xfId="37378"/>
    <cellStyle name="Accent6 25" xfId="37379"/>
    <cellStyle name="Accent6 26" xfId="37380"/>
    <cellStyle name="Accent6 27" xfId="37381"/>
    <cellStyle name="Accent6 28" xfId="37382"/>
    <cellStyle name="Accent6 29" xfId="37383"/>
    <cellStyle name="Accent6 3" xfId="37384"/>
    <cellStyle name="Accent6 30" xfId="37385"/>
    <cellStyle name="Accent6 31" xfId="37386"/>
    <cellStyle name="Accent6 32" xfId="37387"/>
    <cellStyle name="Accent6 33" xfId="37388"/>
    <cellStyle name="Accent6 34" xfId="37389"/>
    <cellStyle name="Accent6 35" xfId="37390"/>
    <cellStyle name="Accent6 36" xfId="37391"/>
    <cellStyle name="Accent6 37" xfId="37392"/>
    <cellStyle name="Accent6 38" xfId="37393"/>
    <cellStyle name="Accent6 39" xfId="37394"/>
    <cellStyle name="Accent6 4" xfId="37395"/>
    <cellStyle name="Accent6 40" xfId="37396"/>
    <cellStyle name="Accent6 41" xfId="37397"/>
    <cellStyle name="Accent6 42" xfId="37398"/>
    <cellStyle name="Accent6 43" xfId="37399"/>
    <cellStyle name="Accent6 44" xfId="37400"/>
    <cellStyle name="Accent6 45" xfId="37401"/>
    <cellStyle name="Accent6 46" xfId="37402"/>
    <cellStyle name="Accent6 47" xfId="37403"/>
    <cellStyle name="Accent6 48" xfId="37404"/>
    <cellStyle name="Accent6 49" xfId="37405"/>
    <cellStyle name="Accent6 5" xfId="37406"/>
    <cellStyle name="Accent6 50" xfId="37407"/>
    <cellStyle name="Accent6 51" xfId="37408"/>
    <cellStyle name="Accent6 6" xfId="37409"/>
    <cellStyle name="Accent6 7" xfId="37410"/>
    <cellStyle name="Accent6 8" xfId="37411"/>
    <cellStyle name="Accent6 9" xfId="37412"/>
    <cellStyle name="Accounting" xfId="37413"/>
    <cellStyle name="Accounts heading" xfId="37414"/>
    <cellStyle name="acct" xfId="37415"/>
    <cellStyle name="Acctg" xfId="37416"/>
    <cellStyle name="active" xfId="37417"/>
    <cellStyle name="Actual" xfId="37418"/>
    <cellStyle name="add" xfId="37419"/>
    <cellStyle name="adj_share" xfId="37420"/>
    <cellStyle name="Adjusted" xfId="37421"/>
    <cellStyle name="AFE" xfId="37422"/>
    <cellStyle name="AFE 2" xfId="37423"/>
    <cellStyle name="AFE_0.Mgmt Cockpit" xfId="37424"/>
    <cellStyle name="Afjusted" xfId="37425"/>
    <cellStyle name="ÀH«áªº¶W³sµ²" xfId="37426"/>
    <cellStyle name="Akcent 1" xfId="37427"/>
    <cellStyle name="Akcent 2" xfId="37428"/>
    <cellStyle name="Akcent 3" xfId="37429"/>
    <cellStyle name="Akcent 4" xfId="37430"/>
    <cellStyle name="Akcent 5" xfId="37431"/>
    <cellStyle name="Akcent 6" xfId="37432"/>
    <cellStyle name="Akzent1 10" xfId="37433"/>
    <cellStyle name="Akzent1 11" xfId="37434"/>
    <cellStyle name="Akzent1 12" xfId="37435"/>
    <cellStyle name="Akzent1 13" xfId="37436"/>
    <cellStyle name="Akzent1 14" xfId="37437"/>
    <cellStyle name="Akzent1 15" xfId="37438"/>
    <cellStyle name="Akzent1 16" xfId="37439"/>
    <cellStyle name="Akzent1 17" xfId="37440"/>
    <cellStyle name="Akzent1 18" xfId="37441"/>
    <cellStyle name="Akzent1 19" xfId="37442"/>
    <cellStyle name="Akzent1 2" xfId="37443"/>
    <cellStyle name="Akzent1 2 2" xfId="37444"/>
    <cellStyle name="Akzent1 2 2 2" xfId="37445"/>
    <cellStyle name="Akzent1 2 2_0.Mgmt Cockpit" xfId="37446"/>
    <cellStyle name="Akzent1 2 3" xfId="37447"/>
    <cellStyle name="Akzent1 2_0.Mgmt Cockpit" xfId="37448"/>
    <cellStyle name="Akzent1 20" xfId="37449"/>
    <cellStyle name="Akzent1 21" xfId="37450"/>
    <cellStyle name="Akzent1 22" xfId="37451"/>
    <cellStyle name="Akzent1 23" xfId="37452"/>
    <cellStyle name="Akzent1 24" xfId="37453"/>
    <cellStyle name="Akzent1 25" xfId="37454"/>
    <cellStyle name="Akzent1 26" xfId="37455"/>
    <cellStyle name="Akzent1 27" xfId="37456"/>
    <cellStyle name="Akzent1 3" xfId="37457"/>
    <cellStyle name="Akzent1 3 2" xfId="37458"/>
    <cellStyle name="Akzent1 3_0.Mgmt Cockpit" xfId="37459"/>
    <cellStyle name="Akzent1 4" xfId="37460"/>
    <cellStyle name="Akzent1 5" xfId="37461"/>
    <cellStyle name="Akzent1 6" xfId="37462"/>
    <cellStyle name="Akzent1 7" xfId="37463"/>
    <cellStyle name="Akzent1 8" xfId="37464"/>
    <cellStyle name="Akzent1 9" xfId="37465"/>
    <cellStyle name="Akzent2 10" xfId="37466"/>
    <cellStyle name="Akzent2 11" xfId="37467"/>
    <cellStyle name="Akzent2 12" xfId="37468"/>
    <cellStyle name="Akzent2 13" xfId="37469"/>
    <cellStyle name="Akzent2 14" xfId="37470"/>
    <cellStyle name="Akzent2 15" xfId="37471"/>
    <cellStyle name="Akzent2 16" xfId="37472"/>
    <cellStyle name="Akzent2 17" xfId="37473"/>
    <cellStyle name="Akzent2 18" xfId="37474"/>
    <cellStyle name="Akzent2 19" xfId="37475"/>
    <cellStyle name="Akzent2 2" xfId="37476"/>
    <cellStyle name="Akzent2 2 2" xfId="37477"/>
    <cellStyle name="Akzent2 2 2 2" xfId="37478"/>
    <cellStyle name="Akzent2 2 2_0.Mgmt Cockpit" xfId="37479"/>
    <cellStyle name="Akzent2 2 3" xfId="37480"/>
    <cellStyle name="Akzent2 2_0.Mgmt Cockpit" xfId="37481"/>
    <cellStyle name="Akzent2 20" xfId="37482"/>
    <cellStyle name="Akzent2 21" xfId="37483"/>
    <cellStyle name="Akzent2 22" xfId="37484"/>
    <cellStyle name="Akzent2 23" xfId="37485"/>
    <cellStyle name="Akzent2 24" xfId="37486"/>
    <cellStyle name="Akzent2 25" xfId="37487"/>
    <cellStyle name="Akzent2 26" xfId="37488"/>
    <cellStyle name="Akzent2 27" xfId="37489"/>
    <cellStyle name="Akzent2 3" xfId="37490"/>
    <cellStyle name="Akzent2 3 2" xfId="37491"/>
    <cellStyle name="Akzent2 3_0.Mgmt Cockpit" xfId="37492"/>
    <cellStyle name="Akzent2 4" xfId="37493"/>
    <cellStyle name="Akzent2 5" xfId="37494"/>
    <cellStyle name="Akzent2 6" xfId="37495"/>
    <cellStyle name="Akzent2 7" xfId="37496"/>
    <cellStyle name="Akzent2 8" xfId="37497"/>
    <cellStyle name="Akzent2 9" xfId="37498"/>
    <cellStyle name="Akzent3 10" xfId="37499"/>
    <cellStyle name="Akzent3 11" xfId="37500"/>
    <cellStyle name="Akzent3 12" xfId="37501"/>
    <cellStyle name="Akzent3 13" xfId="37502"/>
    <cellStyle name="Akzent3 14" xfId="37503"/>
    <cellStyle name="Akzent3 15" xfId="37504"/>
    <cellStyle name="Akzent3 16" xfId="37505"/>
    <cellStyle name="Akzent3 17" xfId="37506"/>
    <cellStyle name="Akzent3 18" xfId="37507"/>
    <cellStyle name="Akzent3 19" xfId="37508"/>
    <cellStyle name="Akzent3 2" xfId="37509"/>
    <cellStyle name="Akzent3 2 2" xfId="37510"/>
    <cellStyle name="Akzent3 2 2 2" xfId="37511"/>
    <cellStyle name="Akzent3 2 2 3" xfId="37512"/>
    <cellStyle name="Akzent3 2 2_0.Mgmt Cockpit" xfId="37513"/>
    <cellStyle name="Akzent3 2 3" xfId="37514"/>
    <cellStyle name="Akzent3 2_0.Mgmt Cockpit" xfId="37515"/>
    <cellStyle name="Akzent3 20" xfId="37516"/>
    <cellStyle name="Akzent3 21" xfId="37517"/>
    <cellStyle name="Akzent3 22" xfId="37518"/>
    <cellStyle name="Akzent3 23" xfId="37519"/>
    <cellStyle name="Akzent3 24" xfId="37520"/>
    <cellStyle name="Akzent3 25" xfId="37521"/>
    <cellStyle name="Akzent3 26" xfId="37522"/>
    <cellStyle name="Akzent3 27" xfId="37523"/>
    <cellStyle name="Akzent3 3" xfId="37524"/>
    <cellStyle name="Akzent3 3 2" xfId="37525"/>
    <cellStyle name="Akzent3 3 3" xfId="37526"/>
    <cellStyle name="Akzent3 3_0.Mgmt Cockpit" xfId="37527"/>
    <cellStyle name="Akzent3 4" xfId="37528"/>
    <cellStyle name="Akzent3 5" xfId="37529"/>
    <cellStyle name="Akzent3 6" xfId="37530"/>
    <cellStyle name="Akzent3 7" xfId="37531"/>
    <cellStyle name="Akzent3 8" xfId="37532"/>
    <cellStyle name="Akzent3 9" xfId="37533"/>
    <cellStyle name="Akzent4 10" xfId="37534"/>
    <cellStyle name="Akzent4 11" xfId="37535"/>
    <cellStyle name="Akzent4 12" xfId="37536"/>
    <cellStyle name="Akzent4 13" xfId="37537"/>
    <cellStyle name="Akzent4 14" xfId="37538"/>
    <cellStyle name="Akzent4 15" xfId="37539"/>
    <cellStyle name="Akzent4 16" xfId="37540"/>
    <cellStyle name="Akzent4 17" xfId="37541"/>
    <cellStyle name="Akzent4 18" xfId="37542"/>
    <cellStyle name="Akzent4 19" xfId="37543"/>
    <cellStyle name="Akzent4 2" xfId="37544"/>
    <cellStyle name="Akzent4 2 2" xfId="37545"/>
    <cellStyle name="Akzent4 2 2 2" xfId="37546"/>
    <cellStyle name="Akzent4 2 2 3" xfId="37547"/>
    <cellStyle name="Akzent4 2 2_0.Mgmt Cockpit" xfId="37548"/>
    <cellStyle name="Akzent4 2 3" xfId="37549"/>
    <cellStyle name="Akzent4 2_0.Mgmt Cockpit" xfId="37550"/>
    <cellStyle name="Akzent4 20" xfId="37551"/>
    <cellStyle name="Akzent4 21" xfId="37552"/>
    <cellStyle name="Akzent4 22" xfId="37553"/>
    <cellStyle name="Akzent4 23" xfId="37554"/>
    <cellStyle name="Akzent4 24" xfId="37555"/>
    <cellStyle name="Akzent4 25" xfId="37556"/>
    <cellStyle name="Akzent4 26" xfId="37557"/>
    <cellStyle name="Akzent4 27" xfId="37558"/>
    <cellStyle name="Akzent4 3" xfId="37559"/>
    <cellStyle name="Akzent4 3 2" xfId="37560"/>
    <cellStyle name="Akzent4 3 3" xfId="37561"/>
    <cellStyle name="Akzent4 3_0.Mgmt Cockpit" xfId="37562"/>
    <cellStyle name="Akzent4 4" xfId="37563"/>
    <cellStyle name="Akzent4 5" xfId="37564"/>
    <cellStyle name="Akzent4 6" xfId="37565"/>
    <cellStyle name="Akzent4 7" xfId="37566"/>
    <cellStyle name="Akzent4 8" xfId="37567"/>
    <cellStyle name="Akzent4 9" xfId="37568"/>
    <cellStyle name="Akzent5 10" xfId="37569"/>
    <cellStyle name="Akzent5 11" xfId="37570"/>
    <cellStyle name="Akzent5 12" xfId="37571"/>
    <cellStyle name="Akzent5 13" xfId="37572"/>
    <cellStyle name="Akzent5 14" xfId="37573"/>
    <cellStyle name="Akzent5 15" xfId="37574"/>
    <cellStyle name="Akzent5 16" xfId="37575"/>
    <cellStyle name="Akzent5 17" xfId="37576"/>
    <cellStyle name="Akzent5 18" xfId="37577"/>
    <cellStyle name="Akzent5 19" xfId="37578"/>
    <cellStyle name="Akzent5 2" xfId="37579"/>
    <cellStyle name="Akzent5 2 2" xfId="37580"/>
    <cellStyle name="Akzent5 2 2 2" xfId="37581"/>
    <cellStyle name="Akzent5 2 2 3" xfId="37582"/>
    <cellStyle name="Akzent5 2 2_0.Mgmt Cockpit" xfId="37583"/>
    <cellStyle name="Akzent5 2 3" xfId="37584"/>
    <cellStyle name="Akzent5 2_0.Mgmt Cockpit" xfId="37585"/>
    <cellStyle name="Akzent5 20" xfId="37586"/>
    <cellStyle name="Akzent5 21" xfId="37587"/>
    <cellStyle name="Akzent5 22" xfId="37588"/>
    <cellStyle name="Akzent5 23" xfId="37589"/>
    <cellStyle name="Akzent5 24" xfId="37590"/>
    <cellStyle name="Akzent5 25" xfId="37591"/>
    <cellStyle name="Akzent5 26" xfId="37592"/>
    <cellStyle name="Akzent5 27" xfId="37593"/>
    <cellStyle name="Akzent5 3" xfId="37594"/>
    <cellStyle name="Akzent5 3 2" xfId="37595"/>
    <cellStyle name="Akzent5 3 3" xfId="37596"/>
    <cellStyle name="Akzent5 3_0.Mgmt Cockpit" xfId="37597"/>
    <cellStyle name="Akzent5 4" xfId="37598"/>
    <cellStyle name="Akzent5 5" xfId="37599"/>
    <cellStyle name="Akzent5 6" xfId="37600"/>
    <cellStyle name="Akzent5 7" xfId="37601"/>
    <cellStyle name="Akzent5 8" xfId="37602"/>
    <cellStyle name="Akzent5 9" xfId="37603"/>
    <cellStyle name="Akzent6 10" xfId="37604"/>
    <cellStyle name="Akzent6 11" xfId="37605"/>
    <cellStyle name="Akzent6 12" xfId="37606"/>
    <cellStyle name="Akzent6 13" xfId="37607"/>
    <cellStyle name="Akzent6 14" xfId="37608"/>
    <cellStyle name="Akzent6 15" xfId="37609"/>
    <cellStyle name="Akzent6 16" xfId="37610"/>
    <cellStyle name="Akzent6 17" xfId="37611"/>
    <cellStyle name="Akzent6 18" xfId="37612"/>
    <cellStyle name="Akzent6 19" xfId="37613"/>
    <cellStyle name="Akzent6 2" xfId="37614"/>
    <cellStyle name="Akzent6 2 2" xfId="37615"/>
    <cellStyle name="Akzent6 2 2 2" xfId="37616"/>
    <cellStyle name="Akzent6 2 2 3" xfId="37617"/>
    <cellStyle name="Akzent6 2 2_0.Mgmt Cockpit" xfId="37618"/>
    <cellStyle name="Akzent6 2 3" xfId="37619"/>
    <cellStyle name="Akzent6 2_0.Mgmt Cockpit" xfId="37620"/>
    <cellStyle name="Akzent6 20" xfId="37621"/>
    <cellStyle name="Akzent6 21" xfId="37622"/>
    <cellStyle name="Akzent6 22" xfId="37623"/>
    <cellStyle name="Akzent6 23" xfId="37624"/>
    <cellStyle name="Akzent6 24" xfId="37625"/>
    <cellStyle name="Akzent6 25" xfId="37626"/>
    <cellStyle name="Akzent6 26" xfId="37627"/>
    <cellStyle name="Akzent6 27" xfId="37628"/>
    <cellStyle name="Akzent6 3" xfId="37629"/>
    <cellStyle name="Akzent6 3 2" xfId="37630"/>
    <cellStyle name="Akzent6 3 3" xfId="37631"/>
    <cellStyle name="Akzent6 3_0.Mgmt Cockpit" xfId="37632"/>
    <cellStyle name="Akzent6 4" xfId="37633"/>
    <cellStyle name="Akzent6 5" xfId="37634"/>
    <cellStyle name="Akzent6 6" xfId="37635"/>
    <cellStyle name="Akzent6 7" xfId="37636"/>
    <cellStyle name="Akzent6 8" xfId="37637"/>
    <cellStyle name="Akzent6 9" xfId="37638"/>
    <cellStyle name="Andre's Title" xfId="37639"/>
    <cellStyle name="Angela" xfId="37640"/>
    <cellStyle name="Angus" xfId="37641"/>
    <cellStyle name="Anmerkungen" xfId="37642"/>
    <cellStyle name="Annee" xfId="37643"/>
    <cellStyle name="args.style" xfId="37644"/>
    <cellStyle name="Arial 10" xfId="37645"/>
    <cellStyle name="Arial 10 2" xfId="37646"/>
    <cellStyle name="Arial 10_0.Mgmt Cockpit" xfId="37647"/>
    <cellStyle name="Arial 12" xfId="37648"/>
    <cellStyle name="ArialNormal" xfId="37649"/>
    <cellStyle name="AR-Jahresende" xfId="37650"/>
    <cellStyle name="Array" xfId="37651"/>
    <cellStyle name="Array Enter" xfId="37652"/>
    <cellStyle name="Array_0.Mgmt Cockpit" xfId="37653"/>
    <cellStyle name="Arrow" xfId="37654"/>
    <cellStyle name="AssumP" xfId="37655"/>
    <cellStyle name="Assumption" xfId="37656"/>
    <cellStyle name="Assumptions" xfId="37657"/>
    <cellStyle name="at" xfId="37658"/>
    <cellStyle name="ausfüllen" xfId="37659"/>
    <cellStyle name="Ausgabe 10" xfId="37660"/>
    <cellStyle name="Ausgabe 11" xfId="37661"/>
    <cellStyle name="Ausgabe 12" xfId="37662"/>
    <cellStyle name="Ausgabe 13" xfId="37663"/>
    <cellStyle name="Ausgabe 14" xfId="37664"/>
    <cellStyle name="Ausgabe 15" xfId="37665"/>
    <cellStyle name="Ausgabe 16" xfId="37666"/>
    <cellStyle name="Ausgabe 17" xfId="37667"/>
    <cellStyle name="Ausgabe 18" xfId="37668"/>
    <cellStyle name="Ausgabe 19" xfId="37669"/>
    <cellStyle name="Ausgabe 2" xfId="37670"/>
    <cellStyle name="Ausgabe 2 2" xfId="37671"/>
    <cellStyle name="Ausgabe 2 2 2" xfId="37672"/>
    <cellStyle name="Ausgabe 2 2 3" xfId="37673"/>
    <cellStyle name="Ausgabe 2 2_0.Mgmt Cockpit" xfId="37674"/>
    <cellStyle name="Ausgabe 2 3" xfId="37675"/>
    <cellStyle name="Ausgabe 2 4" xfId="37676"/>
    <cellStyle name="Ausgabe 2_0.Mgmt Cockpit" xfId="37677"/>
    <cellStyle name="Ausgabe 20" xfId="37678"/>
    <cellStyle name="Ausgabe 21" xfId="37679"/>
    <cellStyle name="Ausgabe 22" xfId="37680"/>
    <cellStyle name="Ausgabe 23" xfId="37681"/>
    <cellStyle name="Ausgabe 24" xfId="37682"/>
    <cellStyle name="Ausgabe 25" xfId="37683"/>
    <cellStyle name="Ausgabe 26" xfId="37684"/>
    <cellStyle name="Ausgabe 27" xfId="37685"/>
    <cellStyle name="Ausgabe 3" xfId="37686"/>
    <cellStyle name="Ausgabe 3 2" xfId="37687"/>
    <cellStyle name="Ausgabe 3 3" xfId="37688"/>
    <cellStyle name="Ausgabe 3_0.Mgmt Cockpit" xfId="37689"/>
    <cellStyle name="Ausgabe 4" xfId="37690"/>
    <cellStyle name="Ausgabe 4 2" xfId="37691"/>
    <cellStyle name="Ausgabe 4_0.Mgmt Cockpit" xfId="37692"/>
    <cellStyle name="Ausgabe 5" xfId="37693"/>
    <cellStyle name="Ausgabe 6" xfId="37694"/>
    <cellStyle name="Ausgabe 7" xfId="37695"/>
    <cellStyle name="Ausgabe 8" xfId="37696"/>
    <cellStyle name="Ausgabe 9" xfId="37697"/>
    <cellStyle name="Avertissement" xfId="37698"/>
    <cellStyle name="AXAPTA_FieldName" xfId="37699"/>
    <cellStyle name="b" xfId="37700"/>
    <cellStyle name="b%0" xfId="37701"/>
    <cellStyle name="b%1" xfId="37702"/>
    <cellStyle name="b%2" xfId="37703"/>
    <cellStyle name="B&amp;W" xfId="37704"/>
    <cellStyle name="B&amp;Wbold" xfId="37705"/>
    <cellStyle name="b_0.Mgmt Cockpit" xfId="37706"/>
    <cellStyle name="b_081222_Synlab Fin Model_0930" xfId="37707"/>
    <cellStyle name="b_081222_Synlab Fin Model_0930_0.Mgmt Cockpit" xfId="37708"/>
    <cellStyle name="b_081222_Synlab Fin Model_0930_10. eBook Usage" xfId="37709"/>
    <cellStyle name="b_081222_Synlab Fin Model_0930_10. eBook Usage_0.Mgmt Cockpit" xfId="37710"/>
    <cellStyle name="b_081222_Synlab Fin Model_0930_10. eBook Usage_2a. IiC - CAPEX" xfId="37711"/>
    <cellStyle name="b_081222_Synlab Fin Model_0930_10. eBook Usage_3. FTE PeKo" xfId="37712"/>
    <cellStyle name="b_081222_Synlab Fin Model_0930_10. eBook Usage_3.GrossMargin_Journals" xfId="37713"/>
    <cellStyle name="b_081222_Synlab Fin Model_0930_10. eBook Usage_6.KPI_Issue" xfId="37714"/>
    <cellStyle name="b_081222_Synlab Fin Model_0930_10. eBook Usage_BOOKCoSKPI" xfId="37715"/>
    <cellStyle name="b_081222_Synlab Fin Model_0930_10. eBook Usage_BOOKCoSKPI_3.GrossMargin_Journals" xfId="37716"/>
    <cellStyle name="b_081222_Synlab Fin Model_0930_10. eBook Usage_BOOKCoSKPI_BOOKCoSKPI" xfId="37717"/>
    <cellStyle name="b_081222_Synlab Fin Model_0930_10. eBook Usage_BOOKCoSKPI_BOOKCoSKPI_0.Mgmt Cockpit" xfId="37718"/>
    <cellStyle name="b_081222_Synlab Fin Model_0930_10. eBook Usage_BOOKCoSKPI_BOOKCoSKPI_3.GrossMargin_Journals" xfId="37719"/>
    <cellStyle name="b_081222_Synlab Fin Model_0930_10. eBook Usage_CREST_SPS_KPI" xfId="37720"/>
    <cellStyle name="b_081222_Synlab Fin Model_0930_10. eBook Usage_CREST_SPS_KPI_0.Mgmt Cockpit" xfId="37721"/>
    <cellStyle name="b_081222_Synlab Fin Model_0930_10. eBook Usage_CREST_SPS_KPI_3.GrossMargin_Journals" xfId="37722"/>
    <cellStyle name="b_081222_Synlab Fin Model_0930_10. eBook Usage_CREST_SPS_KPI_BOOKCoSKPI" xfId="37723"/>
    <cellStyle name="b_081222_Synlab Fin Model_0930_10. eBook Usage_CREST_SPS_KPI_BOOKCoSKPI_1" xfId="37724"/>
    <cellStyle name="b_081222_Synlab Fin Model_0930_10. eBook Usage_CREST_SPS_KPI_BOOKCoSKPI_1_0.Mgmt Cockpit" xfId="37725"/>
    <cellStyle name="b_081222_Synlab Fin Model_0930_10. eBook Usage_CREST_SPS_KPI_BOOKCoSKPI_1_3.GrossMargin_Journals" xfId="37726"/>
    <cellStyle name="b_081222_Synlab Fin Model_0930_10. eBook Usage_CREST_SPS_KPI_BOOKCoSKPI_3.GrossMargin_Journals" xfId="37727"/>
    <cellStyle name="b_081222_Synlab Fin Model_0930_10. eBook Usage_CREST_SPS_KPI_BOOKCoSKPI_BOOKCoSKPI" xfId="37728"/>
    <cellStyle name="b_081222_Synlab Fin Model_0930_10. eBook Usage_CREST_SPS_KPI_BOOKCoSKPI_BOOKCoSKPI_0.Mgmt Cockpit" xfId="37729"/>
    <cellStyle name="b_081222_Synlab Fin Model_0930_10. eBook Usage_CREST_SPS_KPI_BOOKCoSKPI_BOOKCoSKPI_3.GrossMargin_Journals" xfId="37730"/>
    <cellStyle name="b_081222_Synlab Fin Model_0930_10. eBook Usage_JOURNALCoSKPI" xfId="37731"/>
    <cellStyle name="b_081222_Synlab Fin Model_0930_2.p&amp;l- Global" xfId="37732"/>
    <cellStyle name="b_081222_Synlab Fin Model_0930_2.p&amp;l- Global_0.Mgmt Cockpit" xfId="37733"/>
    <cellStyle name="b_081222_Synlab Fin Model_0930_2.p&amp;l- Global_3.GrossMargin_Journals" xfId="37734"/>
    <cellStyle name="b_081222_Synlab Fin Model_0930_2.p&amp;l- Global_6.KPI_Issue" xfId="37735"/>
    <cellStyle name="b_081222_Synlab Fin Model_0930_2.p&amp;l- Global_BOOKCoSKPI" xfId="37736"/>
    <cellStyle name="b_081222_Synlab Fin Model_0930_2.p&amp;l- Global_BOOKCoSKPI_1" xfId="37737"/>
    <cellStyle name="b_081222_Synlab Fin Model_0930_2.p&amp;l- Global_BOOKCoSKPI_1_0.Mgmt Cockpit" xfId="37738"/>
    <cellStyle name="b_081222_Synlab Fin Model_0930_2.p&amp;l- Global_BOOKCoSKPI_1_3.GrossMargin_Journals" xfId="37739"/>
    <cellStyle name="b_081222_Synlab Fin Model_0930_2.p&amp;l- Global_BOOKCoSKPI_3.GrossMargin_Journals" xfId="37740"/>
    <cellStyle name="b_081222_Synlab Fin Model_0930_2.p&amp;l- Global_BOOKCoSKPI_BOOKCoSKPI" xfId="37741"/>
    <cellStyle name="b_081222_Synlab Fin Model_0930_2.p&amp;l- Global_BOOKCoSKPI_BOOKCoSKPI_0.Mgmt Cockpit" xfId="37742"/>
    <cellStyle name="b_081222_Synlab Fin Model_0930_2.p&amp;l- Global_BOOKCoSKPI_BOOKCoSKPI_3.GrossMargin_Journals" xfId="37743"/>
    <cellStyle name="b_081222_Synlab Fin Model_0930_2.p&amp;l- Global_CREST_SPS_KPI" xfId="37744"/>
    <cellStyle name="b_081222_Synlab Fin Model_0930_2.p&amp;l- Global_CREST_SPS_KPI_0.Mgmt Cockpit" xfId="37745"/>
    <cellStyle name="b_081222_Synlab Fin Model_0930_2.p&amp;l- Global_CREST_SPS_KPI_3.GrossMargin_Journals" xfId="37746"/>
    <cellStyle name="b_081222_Synlab Fin Model_0930_2.p&amp;l- Global_CREST_SPS_KPI_BOOKCoSKPI" xfId="37747"/>
    <cellStyle name="b_081222_Synlab Fin Model_0930_2.p&amp;l- Global_CREST_SPS_KPI_BOOKCoSKPI_1" xfId="37748"/>
    <cellStyle name="b_081222_Synlab Fin Model_0930_2.p&amp;l- Global_CREST_SPS_KPI_BOOKCoSKPI_1_0.Mgmt Cockpit" xfId="37749"/>
    <cellStyle name="b_081222_Synlab Fin Model_0930_2.p&amp;l- Global_CREST_SPS_KPI_BOOKCoSKPI_1_3.GrossMargin_Journals" xfId="37750"/>
    <cellStyle name="b_081222_Synlab Fin Model_0930_2.p&amp;l- Global_CREST_SPS_KPI_BOOKCoSKPI_3.GrossMargin_Journals" xfId="37751"/>
    <cellStyle name="b_081222_Synlab Fin Model_0930_2.p&amp;l- Global_CREST_SPS_KPI_BOOKCoSKPI_BOOKCoSKPI" xfId="37752"/>
    <cellStyle name="b_081222_Synlab Fin Model_0930_2.p&amp;l- Global_CREST_SPS_KPI_BOOKCoSKPI_BOOKCoSKPI_0.Mgmt Cockpit" xfId="37753"/>
    <cellStyle name="b_081222_Synlab Fin Model_0930_2.p&amp;l- Global_CREST_SPS_KPI_BOOKCoSKPI_BOOKCoSKPI_3.GrossMargin_Journals" xfId="37754"/>
    <cellStyle name="b_081222_Synlab Fin Model_0930_2.p&amp;l- Global_JOURNALCoSKPI" xfId="37755"/>
    <cellStyle name="b_081222_Synlab Fin Model_0930_2.p&amp;l- Global_ProdExp_Journal_KPI" xfId="37756"/>
    <cellStyle name="b_081222_Synlab Fin Model_0930_2a. IiC - CAPEX" xfId="37757"/>
    <cellStyle name="b_081222_Synlab Fin Model_0930_2a.IiC - CAPEX" xfId="37758"/>
    <cellStyle name="b_081222_Synlab Fin Model_0930_2a.IiC - CAPEX_3.GrossMargin_Journals" xfId="37759"/>
    <cellStyle name="b_081222_Synlab Fin Model_0930_2a.IiC - CAPEX_6.KPI_Issue" xfId="37760"/>
    <cellStyle name="b_081222_Synlab Fin Model_0930_2a.IiC - CAPEX_BOOKCoSKPI" xfId="37761"/>
    <cellStyle name="b_081222_Synlab Fin Model_0930_2a.IiC - CAPEX_BOOKCoSKPI_0.Mgmt Cockpit" xfId="37762"/>
    <cellStyle name="b_081222_Synlab Fin Model_0930_2a.IiC - CAPEX_BOOKCoSKPI_1" xfId="37763"/>
    <cellStyle name="b_081222_Synlab Fin Model_0930_2a.IiC - CAPEX_BOOKCoSKPI_1_0.Mgmt Cockpit" xfId="37764"/>
    <cellStyle name="b_081222_Synlab Fin Model_0930_2a.IiC - CAPEX_BOOKCoSKPI_1_3.GrossMargin_Journals" xfId="37765"/>
    <cellStyle name="b_081222_Synlab Fin Model_0930_2a.IiC - CAPEX_BOOKCoSKPI_3.GrossMargin_Journals" xfId="37766"/>
    <cellStyle name="b_081222_Synlab Fin Model_0930_2a.IiC - CAPEX_BOOKCoSKPI_6.KPI_Issue" xfId="37767"/>
    <cellStyle name="b_081222_Synlab Fin Model_0930_2a.IiC - CAPEX_BOOKCoSKPI_BOOKCoSKPI" xfId="37768"/>
    <cellStyle name="b_081222_Synlab Fin Model_0930_2a.IiC - CAPEX_BOOKCoSKPI_BOOKCoSKPI_1" xfId="37769"/>
    <cellStyle name="b_081222_Synlab Fin Model_0930_2a.IiC - CAPEX_BOOKCoSKPI_BOOKCoSKPI_1_0.Mgmt Cockpit" xfId="37770"/>
    <cellStyle name="b_081222_Synlab Fin Model_0930_2a.IiC - CAPEX_BOOKCoSKPI_BOOKCoSKPI_1_3.GrossMargin_Journals" xfId="37771"/>
    <cellStyle name="b_081222_Synlab Fin Model_0930_2a.IiC - CAPEX_BOOKCoSKPI_BOOKCoSKPI_3.GrossMargin_Journals" xfId="37772"/>
    <cellStyle name="b_081222_Synlab Fin Model_0930_2a.IiC - CAPEX_BOOKCoSKPI_BOOKCoSKPI_BOOKCoSKPI" xfId="37773"/>
    <cellStyle name="b_081222_Synlab Fin Model_0930_2a.IiC - CAPEX_BOOKCoSKPI_BOOKCoSKPI_BOOKCoSKPI_0.Mgmt Cockpit" xfId="37774"/>
    <cellStyle name="b_081222_Synlab Fin Model_0930_2a.IiC - CAPEX_BOOKCoSKPI_BOOKCoSKPI_BOOKCoSKPI_3.GrossMargin_Journals" xfId="37775"/>
    <cellStyle name="b_081222_Synlab Fin Model_0930_2a.IiC - CAPEX_BOOKCoSKPI_CREST_SPS_KPI" xfId="37776"/>
    <cellStyle name="b_081222_Synlab Fin Model_0930_2a.IiC - CAPEX_BOOKCoSKPI_CREST_SPS_KPI_0.Mgmt Cockpit" xfId="37777"/>
    <cellStyle name="b_081222_Synlab Fin Model_0930_2a.IiC - CAPEX_BOOKCoSKPI_CREST_SPS_KPI_3.GrossMargin_Journals" xfId="37778"/>
    <cellStyle name="b_081222_Synlab Fin Model_0930_2a.IiC - CAPEX_BOOKCoSKPI_CREST_SPS_KPI_BOOKCoSKPI" xfId="37779"/>
    <cellStyle name="b_081222_Synlab Fin Model_0930_2a.IiC - CAPEX_BOOKCoSKPI_CREST_SPS_KPI_BOOKCoSKPI_1" xfId="37780"/>
    <cellStyle name="b_081222_Synlab Fin Model_0930_2a.IiC - CAPEX_BOOKCoSKPI_CREST_SPS_KPI_BOOKCoSKPI_1_0.Mgmt Cockpit" xfId="37781"/>
    <cellStyle name="b_081222_Synlab Fin Model_0930_2a.IiC - CAPEX_BOOKCoSKPI_CREST_SPS_KPI_BOOKCoSKPI_1_3.GrossMargin_Journals" xfId="37782"/>
    <cellStyle name="b_081222_Synlab Fin Model_0930_2a.IiC - CAPEX_BOOKCoSKPI_CREST_SPS_KPI_BOOKCoSKPI_3.GrossMargin_Journals" xfId="37783"/>
    <cellStyle name="b_081222_Synlab Fin Model_0930_2a.IiC - CAPEX_BOOKCoSKPI_CREST_SPS_KPI_BOOKCoSKPI_BOOKCoSKPI" xfId="37784"/>
    <cellStyle name="b_081222_Synlab Fin Model_0930_2a.IiC - CAPEX_BOOKCoSKPI_CREST_SPS_KPI_BOOKCoSKPI_BOOKCoSKPI_0.Mgmt Cockpit" xfId="37785"/>
    <cellStyle name="b_081222_Synlab Fin Model_0930_2a.IiC - CAPEX_BOOKCoSKPI_CREST_SPS_KPI_BOOKCoSKPI_BOOKCoSKPI_3.GrossMargin_Journals" xfId="37786"/>
    <cellStyle name="b_081222_Synlab Fin Model_0930_2a.IiC - CAPEX_BOOKCoSKPI_JOURNALCoSKPI" xfId="37787"/>
    <cellStyle name="b_081222_Synlab Fin Model_0930_2a.IiC - CAPEX_BOOKCoSKPI_ProdExp_Journal_KPI" xfId="37788"/>
    <cellStyle name="b_081222_Synlab Fin Model_0930_2a.IiC - CAPEX_CREST_SPS_KPI" xfId="37789"/>
    <cellStyle name="b_081222_Synlab Fin Model_0930_2a.IiC - CAPEX_CREST_SPS_KPI_0.Mgmt Cockpit" xfId="37790"/>
    <cellStyle name="b_081222_Synlab Fin Model_0930_2a.IiC - CAPEX_CREST_SPS_KPI_3.GrossMargin_Journals" xfId="37791"/>
    <cellStyle name="b_081222_Synlab Fin Model_0930_2a.IiC - CAPEX_CREST_SPS_KPI_BOOKCoSKPI" xfId="37792"/>
    <cellStyle name="b_081222_Synlab Fin Model_0930_2a.IiC - CAPEX_CREST_SPS_KPI_BOOKCoSKPI_1" xfId="37793"/>
    <cellStyle name="b_081222_Synlab Fin Model_0930_2a.IiC - CAPEX_CREST_SPS_KPI_BOOKCoSKPI_1_0.Mgmt Cockpit" xfId="37794"/>
    <cellStyle name="b_081222_Synlab Fin Model_0930_2a.IiC - CAPEX_CREST_SPS_KPI_BOOKCoSKPI_1_3.GrossMargin_Journals" xfId="37795"/>
    <cellStyle name="b_081222_Synlab Fin Model_0930_2a.IiC - CAPEX_CREST_SPS_KPI_BOOKCoSKPI_3.GrossMargin_Journals" xfId="37796"/>
    <cellStyle name="b_081222_Synlab Fin Model_0930_2a.IiC - CAPEX_CREST_SPS_KPI_BOOKCoSKPI_BOOKCoSKPI" xfId="37797"/>
    <cellStyle name="b_081222_Synlab Fin Model_0930_2a.IiC - CAPEX_CREST_SPS_KPI_BOOKCoSKPI_BOOKCoSKPI_0.Mgmt Cockpit" xfId="37798"/>
    <cellStyle name="b_081222_Synlab Fin Model_0930_2a.IiC - CAPEX_CREST_SPS_KPI_BOOKCoSKPI_BOOKCoSKPI_3.GrossMargin_Journals" xfId="37799"/>
    <cellStyle name="b_081222_Synlab Fin Model_0930_2a.IiC - CAPEX_JOURNALCoSKPI" xfId="37800"/>
    <cellStyle name="b_081222_Synlab Fin Model_0930_2a.IiC - CAPEX_ProdExp_Journal_KPI" xfId="37801"/>
    <cellStyle name="b_081222_Synlab Fin Model_0930_3. FTE PeKo" xfId="37802"/>
    <cellStyle name="b_081222_Synlab Fin Model_0930_3.GrossMargin_Journals" xfId="37803"/>
    <cellStyle name="b_081222_Synlab Fin Model_0930_4.GrossMargin_Books" xfId="37804"/>
    <cellStyle name="b_081222_Synlab Fin Model_0930_4.GrossMargin_Books_0.Mgmt Cockpit" xfId="37805"/>
    <cellStyle name="b_081222_Synlab Fin Model_0930_4.GrossMargin_Books_3.GrossMargin_Journals" xfId="37806"/>
    <cellStyle name="b_081222_Synlab Fin Model_0930_4.GrossMargin_Books_6.KPI_Issue" xfId="37807"/>
    <cellStyle name="b_081222_Synlab Fin Model_0930_4.GrossMargin_Books_BOOKCoSKPI" xfId="37808"/>
    <cellStyle name="b_081222_Synlab Fin Model_0930_4.GrossMargin_Books_BOOKCoSKPI_0.Mgmt Cockpit" xfId="37809"/>
    <cellStyle name="b_081222_Synlab Fin Model_0930_4.GrossMargin_Books_BOOKCoSKPI_1" xfId="37810"/>
    <cellStyle name="b_081222_Synlab Fin Model_0930_4.GrossMargin_Books_BOOKCoSKPI_1_3.GrossMargin_Journals" xfId="37811"/>
    <cellStyle name="b_081222_Synlab Fin Model_0930_4.GrossMargin_Books_BOOKCoSKPI_1_BOOKCoSKPI" xfId="37812"/>
    <cellStyle name="b_081222_Synlab Fin Model_0930_4.GrossMargin_Books_BOOKCoSKPI_1_BOOKCoSKPI_0.Mgmt Cockpit" xfId="37813"/>
    <cellStyle name="b_081222_Synlab Fin Model_0930_4.GrossMargin_Books_BOOKCoSKPI_1_BOOKCoSKPI_3.GrossMargin_Journals" xfId="37814"/>
    <cellStyle name="b_081222_Synlab Fin Model_0930_4.GrossMargin_Books_BOOKCoSKPI_2" xfId="37815"/>
    <cellStyle name="b_081222_Synlab Fin Model_0930_4.GrossMargin_Books_BOOKCoSKPI_2_0.Mgmt Cockpit" xfId="37816"/>
    <cellStyle name="b_081222_Synlab Fin Model_0930_4.GrossMargin_Books_BOOKCoSKPI_2_3.GrossMargin_Journals" xfId="37817"/>
    <cellStyle name="b_081222_Synlab Fin Model_0930_4.GrossMargin_Books_BOOKCoSKPI_3.GrossMargin_Journals" xfId="37818"/>
    <cellStyle name="b_081222_Synlab Fin Model_0930_4.GrossMargin_Books_BOOKCoSKPI_6.KPI_Issue" xfId="37819"/>
    <cellStyle name="b_081222_Synlab Fin Model_0930_4.GrossMargin_Books_BOOKCoSKPI_BOOKCoSKPI" xfId="37820"/>
    <cellStyle name="b_081222_Synlab Fin Model_0930_4.GrossMargin_Books_BOOKCoSKPI_BOOKCoSKPI_1" xfId="37821"/>
    <cellStyle name="b_081222_Synlab Fin Model_0930_4.GrossMargin_Books_BOOKCoSKPI_BOOKCoSKPI_1_0.Mgmt Cockpit" xfId="37822"/>
    <cellStyle name="b_081222_Synlab Fin Model_0930_4.GrossMargin_Books_BOOKCoSKPI_BOOKCoSKPI_1_3.GrossMargin_Journals" xfId="37823"/>
    <cellStyle name="b_081222_Synlab Fin Model_0930_4.GrossMargin_Books_BOOKCoSKPI_BOOKCoSKPI_3.GrossMargin_Journals" xfId="37824"/>
    <cellStyle name="b_081222_Synlab Fin Model_0930_4.GrossMargin_Books_BOOKCoSKPI_BOOKCoSKPI_BOOKCoSKPI" xfId="37825"/>
    <cellStyle name="b_081222_Synlab Fin Model_0930_4.GrossMargin_Books_BOOKCoSKPI_BOOKCoSKPI_BOOKCoSKPI_0.Mgmt Cockpit" xfId="37826"/>
    <cellStyle name="b_081222_Synlab Fin Model_0930_4.GrossMargin_Books_BOOKCoSKPI_BOOKCoSKPI_BOOKCoSKPI_3.GrossMargin_Journals" xfId="37827"/>
    <cellStyle name="b_081222_Synlab Fin Model_0930_4.GrossMargin_Books_BOOKCoSKPI_CREST_SPS_KPI" xfId="37828"/>
    <cellStyle name="b_081222_Synlab Fin Model_0930_4.GrossMargin_Books_BOOKCoSKPI_CREST_SPS_KPI_0.Mgmt Cockpit" xfId="37829"/>
    <cellStyle name="b_081222_Synlab Fin Model_0930_4.GrossMargin_Books_BOOKCoSKPI_CREST_SPS_KPI_3.GrossMargin_Journals" xfId="37830"/>
    <cellStyle name="b_081222_Synlab Fin Model_0930_4.GrossMargin_Books_BOOKCoSKPI_CREST_SPS_KPI_BOOKCoSKPI" xfId="37831"/>
    <cellStyle name="b_081222_Synlab Fin Model_0930_4.GrossMargin_Books_BOOKCoSKPI_CREST_SPS_KPI_BOOKCoSKPI_1" xfId="37832"/>
    <cellStyle name="b_081222_Synlab Fin Model_0930_4.GrossMargin_Books_BOOKCoSKPI_CREST_SPS_KPI_BOOKCoSKPI_1_0.Mgmt Cockpit" xfId="37833"/>
    <cellStyle name="b_081222_Synlab Fin Model_0930_4.GrossMargin_Books_BOOKCoSKPI_CREST_SPS_KPI_BOOKCoSKPI_1_3.GrossMargin_Journals" xfId="37834"/>
    <cellStyle name="b_081222_Synlab Fin Model_0930_4.GrossMargin_Books_BOOKCoSKPI_CREST_SPS_KPI_BOOKCoSKPI_3.GrossMargin_Journals" xfId="37835"/>
    <cellStyle name="b_081222_Synlab Fin Model_0930_4.GrossMargin_Books_BOOKCoSKPI_CREST_SPS_KPI_BOOKCoSKPI_BOOKCoSKPI" xfId="37836"/>
    <cellStyle name="b_081222_Synlab Fin Model_0930_4.GrossMargin_Books_BOOKCoSKPI_CREST_SPS_KPI_BOOKCoSKPI_BOOKCoSKPI_0.Mgmt Cockpit" xfId="37837"/>
    <cellStyle name="b_081222_Synlab Fin Model_0930_4.GrossMargin_Books_BOOKCoSKPI_CREST_SPS_KPI_BOOKCoSKPI_BOOKCoSKPI_3.GrossMargin_Journals" xfId="37838"/>
    <cellStyle name="b_081222_Synlab Fin Model_0930_4.GrossMargin_Books_BOOKCoSKPI_JOURNALCoSKPI" xfId="37839"/>
    <cellStyle name="b_081222_Synlab Fin Model_0930_4.GrossMargin_Books_BOOKCoSKPI_ProdExp_Journal_KPI" xfId="37840"/>
    <cellStyle name="b_081222_Synlab Fin Model_0930_4.GrossMargin_Books_CREST_SPS_KPI" xfId="37841"/>
    <cellStyle name="b_081222_Synlab Fin Model_0930_4.GrossMargin_Books_CREST_SPS_KPI_0.Mgmt Cockpit" xfId="37842"/>
    <cellStyle name="b_081222_Synlab Fin Model_0930_4.GrossMargin_Books_CREST_SPS_KPI_3.GrossMargin_Journals" xfId="37843"/>
    <cellStyle name="b_081222_Synlab Fin Model_0930_4.GrossMargin_Books_CREST_SPS_KPI_BOOKCoSKPI" xfId="37844"/>
    <cellStyle name="b_081222_Synlab Fin Model_0930_4.GrossMargin_Books_CREST_SPS_KPI_BOOKCoSKPI_1" xfId="37845"/>
    <cellStyle name="b_081222_Synlab Fin Model_0930_4.GrossMargin_Books_CREST_SPS_KPI_BOOKCoSKPI_1_0.Mgmt Cockpit" xfId="37846"/>
    <cellStyle name="b_081222_Synlab Fin Model_0930_4.GrossMargin_Books_CREST_SPS_KPI_BOOKCoSKPI_1_3.GrossMargin_Journals" xfId="37847"/>
    <cellStyle name="b_081222_Synlab Fin Model_0930_4.GrossMargin_Books_CREST_SPS_KPI_BOOKCoSKPI_3.GrossMargin_Journals" xfId="37848"/>
    <cellStyle name="b_081222_Synlab Fin Model_0930_4.GrossMargin_Books_CREST_SPS_KPI_BOOKCoSKPI_BOOKCoSKPI" xfId="37849"/>
    <cellStyle name="b_081222_Synlab Fin Model_0930_4.GrossMargin_Books_CREST_SPS_KPI_BOOKCoSKPI_BOOKCoSKPI_0.Mgmt Cockpit" xfId="37850"/>
    <cellStyle name="b_081222_Synlab Fin Model_0930_4.GrossMargin_Books_CREST_SPS_KPI_BOOKCoSKPI_BOOKCoSKPI_3.GrossMargin_Journals" xfId="37851"/>
    <cellStyle name="b_081222_Synlab Fin Model_0930_4.GrossMargin_Books_JOURNALCoSKPI" xfId="37852"/>
    <cellStyle name="b_081222_Synlab Fin Model_0930_4.GrossMargin_Books_ProdExp_Journal_KPI" xfId="37853"/>
    <cellStyle name="b_081222_Synlab Fin Model_0930_6.KPI_Issue" xfId="37854"/>
    <cellStyle name="b_081222_Synlab Fin Model_0930_7.KPI_Article_Pages" xfId="37855"/>
    <cellStyle name="b_081222_Synlab Fin Model_0930_7.KPI_Article_Pages_3.GrossMargin_Journals" xfId="37856"/>
    <cellStyle name="b_081222_Synlab Fin Model_0930_7.KPI_Article_Pages_4.GrossMargin_Books" xfId="37857"/>
    <cellStyle name="b_081222_Synlab Fin Model_0930_7.KPI_Article_Pages_4.GrossMargin_Books_0.Mgmt Cockpit" xfId="37858"/>
    <cellStyle name="b_081222_Synlab Fin Model_0930_7.KPI_Article_Pages_4.GrossMargin_Books_3.GrossMargin_Journals" xfId="37859"/>
    <cellStyle name="b_081222_Synlab Fin Model_0930_7.KPI_Article_Pages_4.GrossMargin_Books_6.KPI_Issue" xfId="37860"/>
    <cellStyle name="b_081222_Synlab Fin Model_0930_7.KPI_Article_Pages_4.GrossMargin_Books_BOOKCoSKPI" xfId="37861"/>
    <cellStyle name="b_081222_Synlab Fin Model_0930_7.KPI_Article_Pages_4.GrossMargin_Books_BOOKCoSKPI_0.Mgmt Cockpit" xfId="37862"/>
    <cellStyle name="b_081222_Synlab Fin Model_0930_7.KPI_Article_Pages_4.GrossMargin_Books_BOOKCoSKPI_1" xfId="37863"/>
    <cellStyle name="b_081222_Synlab Fin Model_0930_7.KPI_Article_Pages_4.GrossMargin_Books_BOOKCoSKPI_1_3.GrossMargin_Journals" xfId="37864"/>
    <cellStyle name="b_081222_Synlab Fin Model_0930_7.KPI_Article_Pages_4.GrossMargin_Books_BOOKCoSKPI_1_BOOKCoSKPI" xfId="37865"/>
    <cellStyle name="b_081222_Synlab Fin Model_0930_7.KPI_Article_Pages_4.GrossMargin_Books_BOOKCoSKPI_1_BOOKCoSKPI_0.Mgmt Cockpit" xfId="37866"/>
    <cellStyle name="b_081222_Synlab Fin Model_0930_7.KPI_Article_Pages_4.GrossMargin_Books_BOOKCoSKPI_1_BOOKCoSKPI_3.GrossMargin_Journals" xfId="37867"/>
    <cellStyle name="b_081222_Synlab Fin Model_0930_7.KPI_Article_Pages_4.GrossMargin_Books_BOOKCoSKPI_2" xfId="37868"/>
    <cellStyle name="b_081222_Synlab Fin Model_0930_7.KPI_Article_Pages_4.GrossMargin_Books_BOOKCoSKPI_2_0.Mgmt Cockpit" xfId="37869"/>
    <cellStyle name="b_081222_Synlab Fin Model_0930_7.KPI_Article_Pages_4.GrossMargin_Books_BOOKCoSKPI_2_3.GrossMargin_Journals" xfId="37870"/>
    <cellStyle name="b_081222_Synlab Fin Model_0930_7.KPI_Article_Pages_4.GrossMargin_Books_BOOKCoSKPI_3.GrossMargin_Journals" xfId="37871"/>
    <cellStyle name="b_081222_Synlab Fin Model_0930_7.KPI_Article_Pages_4.GrossMargin_Books_BOOKCoSKPI_6.KPI_Issue" xfId="37872"/>
    <cellStyle name="b_081222_Synlab Fin Model_0930_7.KPI_Article_Pages_4.GrossMargin_Books_BOOKCoSKPI_BOOKCoSKPI" xfId="37873"/>
    <cellStyle name="b_081222_Synlab Fin Model_0930_7.KPI_Article_Pages_4.GrossMargin_Books_BOOKCoSKPI_BOOKCoSKPI_1" xfId="37874"/>
    <cellStyle name="b_081222_Synlab Fin Model_0930_7.KPI_Article_Pages_4.GrossMargin_Books_BOOKCoSKPI_BOOKCoSKPI_1_0.Mgmt Cockpit" xfId="37875"/>
    <cellStyle name="b_081222_Synlab Fin Model_0930_7.KPI_Article_Pages_4.GrossMargin_Books_BOOKCoSKPI_BOOKCoSKPI_1_3.GrossMargin_Journals" xfId="37876"/>
    <cellStyle name="b_081222_Synlab Fin Model_0930_7.KPI_Article_Pages_4.GrossMargin_Books_BOOKCoSKPI_BOOKCoSKPI_3.GrossMargin_Journals" xfId="37877"/>
    <cellStyle name="b_081222_Synlab Fin Model_0930_7.KPI_Article_Pages_4.GrossMargin_Books_BOOKCoSKPI_BOOKCoSKPI_BOOKCoSKPI" xfId="37878"/>
    <cellStyle name="b_081222_Synlab Fin Model_0930_7.KPI_Article_Pages_4.GrossMargin_Books_BOOKCoSKPI_BOOKCoSKPI_BOOKCoSKPI_0.Mgmt Cockpit" xfId="37879"/>
    <cellStyle name="b_081222_Synlab Fin Model_0930_7.KPI_Article_Pages_4.GrossMargin_Books_BOOKCoSKPI_BOOKCoSKPI_BOOKCoSKPI_3.GrossMargin_Journals" xfId="37880"/>
    <cellStyle name="b_081222_Synlab Fin Model_0930_7.KPI_Article_Pages_4.GrossMargin_Books_BOOKCoSKPI_CREST_SPS_KPI" xfId="37881"/>
    <cellStyle name="b_081222_Synlab Fin Model_0930_7.KPI_Article_Pages_4.GrossMargin_Books_BOOKCoSKPI_CREST_SPS_KPI_0.Mgmt Cockpit" xfId="37882"/>
    <cellStyle name="b_081222_Synlab Fin Model_0930_7.KPI_Article_Pages_4.GrossMargin_Books_BOOKCoSKPI_CREST_SPS_KPI_3.GrossMargin_Journals" xfId="37883"/>
    <cellStyle name="b_081222_Synlab Fin Model_0930_7.KPI_Article_Pages_4.GrossMargin_Books_BOOKCoSKPI_CREST_SPS_KPI_BOOKCoSKPI" xfId="37884"/>
    <cellStyle name="b_081222_Synlab Fin Model_0930_7.KPI_Article_Pages_4.GrossMargin_Books_BOOKCoSKPI_CREST_SPS_KPI_BOOKCoSKPI_1" xfId="37885"/>
    <cellStyle name="b_081222_Synlab Fin Model_0930_7.KPI_Article_Pages_4.GrossMargin_Books_BOOKCoSKPI_CREST_SPS_KPI_BOOKCoSKPI_1_0.Mgmt Cockpit" xfId="37886"/>
    <cellStyle name="b_081222_Synlab Fin Model_0930_7.KPI_Article_Pages_4.GrossMargin_Books_BOOKCoSKPI_CREST_SPS_KPI_BOOKCoSKPI_1_3.GrossMargin_Journals" xfId="37887"/>
    <cellStyle name="b_081222_Synlab Fin Model_0930_7.KPI_Article_Pages_4.GrossMargin_Books_BOOKCoSKPI_CREST_SPS_KPI_BOOKCoSKPI_3.GrossMargin_Journals" xfId="37888"/>
    <cellStyle name="b_081222_Synlab Fin Model_0930_7.KPI_Article_Pages_4.GrossMargin_Books_BOOKCoSKPI_CREST_SPS_KPI_BOOKCoSKPI_BOOKCoSKPI" xfId="37889"/>
    <cellStyle name="b_081222_Synlab Fin Model_0930_7.KPI_Article_Pages_4.GrossMargin_Books_BOOKCoSKPI_CREST_SPS_KPI_BOOKCoSKPI_BOOKCoSKPI_0.Mgmt Cockpit" xfId="37890"/>
    <cellStyle name="b_081222_Synlab Fin Model_0930_7.KPI_Article_Pages_4.GrossMargin_Books_BOOKCoSKPI_CREST_SPS_KPI_BOOKCoSKPI_BOOKCoSKPI_3.GrossMargin_Journals" xfId="37891"/>
    <cellStyle name="b_081222_Synlab Fin Model_0930_7.KPI_Article_Pages_4.GrossMargin_Books_BOOKCoSKPI_JOURNALCoSKPI" xfId="37892"/>
    <cellStyle name="b_081222_Synlab Fin Model_0930_7.KPI_Article_Pages_4.GrossMargin_Books_BOOKCoSKPI_ProdExp_Journal_KPI" xfId="37893"/>
    <cellStyle name="b_081222_Synlab Fin Model_0930_7.KPI_Article_Pages_4.GrossMargin_Books_CREST_SPS_KPI" xfId="37894"/>
    <cellStyle name="b_081222_Synlab Fin Model_0930_7.KPI_Article_Pages_4.GrossMargin_Books_CREST_SPS_KPI_0.Mgmt Cockpit" xfId="37895"/>
    <cellStyle name="b_081222_Synlab Fin Model_0930_7.KPI_Article_Pages_4.GrossMargin_Books_CREST_SPS_KPI_3.GrossMargin_Journals" xfId="37896"/>
    <cellStyle name="b_081222_Synlab Fin Model_0930_7.KPI_Article_Pages_4.GrossMargin_Books_CREST_SPS_KPI_BOOKCoSKPI" xfId="37897"/>
    <cellStyle name="b_081222_Synlab Fin Model_0930_7.KPI_Article_Pages_4.GrossMargin_Books_CREST_SPS_KPI_BOOKCoSKPI_1" xfId="37898"/>
    <cellStyle name="b_081222_Synlab Fin Model_0930_7.KPI_Article_Pages_4.GrossMargin_Books_CREST_SPS_KPI_BOOKCoSKPI_1_0.Mgmt Cockpit" xfId="37899"/>
    <cellStyle name="b_081222_Synlab Fin Model_0930_7.KPI_Article_Pages_4.GrossMargin_Books_CREST_SPS_KPI_BOOKCoSKPI_1_3.GrossMargin_Journals" xfId="37900"/>
    <cellStyle name="b_081222_Synlab Fin Model_0930_7.KPI_Article_Pages_4.GrossMargin_Books_CREST_SPS_KPI_BOOKCoSKPI_3.GrossMargin_Journals" xfId="37901"/>
    <cellStyle name="b_081222_Synlab Fin Model_0930_7.KPI_Article_Pages_4.GrossMargin_Books_CREST_SPS_KPI_BOOKCoSKPI_BOOKCoSKPI" xfId="37902"/>
    <cellStyle name="b_081222_Synlab Fin Model_0930_7.KPI_Article_Pages_4.GrossMargin_Books_CREST_SPS_KPI_BOOKCoSKPI_BOOKCoSKPI_0.Mgmt Cockpit" xfId="37903"/>
    <cellStyle name="b_081222_Synlab Fin Model_0930_7.KPI_Article_Pages_4.GrossMargin_Books_CREST_SPS_KPI_BOOKCoSKPI_BOOKCoSKPI_3.GrossMargin_Journals" xfId="37904"/>
    <cellStyle name="b_081222_Synlab Fin Model_0930_7.KPI_Article_Pages_4.GrossMargin_Books_JOURNALCoSKPI" xfId="37905"/>
    <cellStyle name="b_081222_Synlab Fin Model_0930_7.KPI_Article_Pages_4.GrossMargin_Books_ProdExp_Journal_KPI" xfId="37906"/>
    <cellStyle name="b_081222_Synlab Fin Model_0930_7.KPI_Article_Pages_6.KPI_Issue" xfId="37907"/>
    <cellStyle name="b_081222_Synlab Fin Model_0930_7.KPI_Article_Pages_9.KPI_Book (2)" xfId="37908"/>
    <cellStyle name="b_081222_Synlab Fin Model_0930_7.KPI_Article_Pages_9.KPI_Book (2)_0.Mgmt Cockpit" xfId="37909"/>
    <cellStyle name="b_081222_Synlab Fin Model_0930_7.KPI_Article_Pages_9.KPI_Book (2)_3.GrossMargin_Journals" xfId="37910"/>
    <cellStyle name="b_081222_Synlab Fin Model_0930_7.KPI_Article_Pages_9.KPI_Book (2)_6.KPI_Issue" xfId="37911"/>
    <cellStyle name="b_081222_Synlab Fin Model_0930_7.KPI_Article_Pages_9.KPI_Book (2)_BOOKCoSKPI" xfId="37912"/>
    <cellStyle name="b_081222_Synlab Fin Model_0930_7.KPI_Article_Pages_9.KPI_Book (2)_BOOKCoSKPI_0.Mgmt Cockpit" xfId="37913"/>
    <cellStyle name="b_081222_Synlab Fin Model_0930_7.KPI_Article_Pages_9.KPI_Book (2)_BOOKCoSKPI_1" xfId="37914"/>
    <cellStyle name="b_081222_Synlab Fin Model_0930_7.KPI_Article_Pages_9.KPI_Book (2)_BOOKCoSKPI_1_3.GrossMargin_Journals" xfId="37915"/>
    <cellStyle name="b_081222_Synlab Fin Model_0930_7.KPI_Article_Pages_9.KPI_Book (2)_BOOKCoSKPI_1_BOOKCoSKPI" xfId="37916"/>
    <cellStyle name="b_081222_Synlab Fin Model_0930_7.KPI_Article_Pages_9.KPI_Book (2)_BOOKCoSKPI_1_BOOKCoSKPI_0.Mgmt Cockpit" xfId="37917"/>
    <cellStyle name="b_081222_Synlab Fin Model_0930_7.KPI_Article_Pages_9.KPI_Book (2)_BOOKCoSKPI_1_BOOKCoSKPI_3.GrossMargin_Journals" xfId="37918"/>
    <cellStyle name="b_081222_Synlab Fin Model_0930_7.KPI_Article_Pages_9.KPI_Book (2)_BOOKCoSKPI_2" xfId="37919"/>
    <cellStyle name="b_081222_Synlab Fin Model_0930_7.KPI_Article_Pages_9.KPI_Book (2)_BOOKCoSKPI_2_0.Mgmt Cockpit" xfId="37920"/>
    <cellStyle name="b_081222_Synlab Fin Model_0930_7.KPI_Article_Pages_9.KPI_Book (2)_BOOKCoSKPI_2_3.GrossMargin_Journals" xfId="37921"/>
    <cellStyle name="b_081222_Synlab Fin Model_0930_7.KPI_Article_Pages_9.KPI_Book (2)_BOOKCoSKPI_3.GrossMargin_Journals" xfId="37922"/>
    <cellStyle name="b_081222_Synlab Fin Model_0930_7.KPI_Article_Pages_9.KPI_Book (2)_BOOKCoSKPI_6.KPI_Issue" xfId="37923"/>
    <cellStyle name="b_081222_Synlab Fin Model_0930_7.KPI_Article_Pages_9.KPI_Book (2)_BOOKCoSKPI_BOOKCoSKPI" xfId="37924"/>
    <cellStyle name="b_081222_Synlab Fin Model_0930_7.KPI_Article_Pages_9.KPI_Book (2)_BOOKCoSKPI_BOOKCoSKPI_1" xfId="37925"/>
    <cellStyle name="b_081222_Synlab Fin Model_0930_7.KPI_Article_Pages_9.KPI_Book (2)_BOOKCoSKPI_BOOKCoSKPI_1_0.Mgmt Cockpit" xfId="37926"/>
    <cellStyle name="b_081222_Synlab Fin Model_0930_7.KPI_Article_Pages_9.KPI_Book (2)_BOOKCoSKPI_BOOKCoSKPI_1_3.GrossMargin_Journals" xfId="37927"/>
    <cellStyle name="b_081222_Synlab Fin Model_0930_7.KPI_Article_Pages_9.KPI_Book (2)_BOOKCoSKPI_BOOKCoSKPI_3.GrossMargin_Journals" xfId="37928"/>
    <cellStyle name="b_081222_Synlab Fin Model_0930_7.KPI_Article_Pages_9.KPI_Book (2)_BOOKCoSKPI_BOOKCoSKPI_BOOKCoSKPI" xfId="37929"/>
    <cellStyle name="b_081222_Synlab Fin Model_0930_7.KPI_Article_Pages_9.KPI_Book (2)_BOOKCoSKPI_BOOKCoSKPI_BOOKCoSKPI_0.Mgmt Cockpit" xfId="37930"/>
    <cellStyle name="b_081222_Synlab Fin Model_0930_7.KPI_Article_Pages_9.KPI_Book (2)_BOOKCoSKPI_BOOKCoSKPI_BOOKCoSKPI_3.GrossMargin_Journals" xfId="37931"/>
    <cellStyle name="b_081222_Synlab Fin Model_0930_7.KPI_Article_Pages_9.KPI_Book (2)_BOOKCoSKPI_CREST_SPS_KPI" xfId="37932"/>
    <cellStyle name="b_081222_Synlab Fin Model_0930_7.KPI_Article_Pages_9.KPI_Book (2)_BOOKCoSKPI_CREST_SPS_KPI_0.Mgmt Cockpit" xfId="37933"/>
    <cellStyle name="b_081222_Synlab Fin Model_0930_7.KPI_Article_Pages_9.KPI_Book (2)_BOOKCoSKPI_CREST_SPS_KPI_3.GrossMargin_Journals" xfId="37934"/>
    <cellStyle name="b_081222_Synlab Fin Model_0930_7.KPI_Article_Pages_9.KPI_Book (2)_BOOKCoSKPI_CREST_SPS_KPI_BOOKCoSKPI" xfId="37935"/>
    <cellStyle name="b_081222_Synlab Fin Model_0930_7.KPI_Article_Pages_9.KPI_Book (2)_BOOKCoSKPI_CREST_SPS_KPI_BOOKCoSKPI_1" xfId="37936"/>
    <cellStyle name="b_081222_Synlab Fin Model_0930_7.KPI_Article_Pages_9.KPI_Book (2)_BOOKCoSKPI_CREST_SPS_KPI_BOOKCoSKPI_1_0.Mgmt Cockpit" xfId="37937"/>
    <cellStyle name="b_081222_Synlab Fin Model_0930_7.KPI_Article_Pages_9.KPI_Book (2)_BOOKCoSKPI_CREST_SPS_KPI_BOOKCoSKPI_1_3.GrossMargin_Journals" xfId="37938"/>
    <cellStyle name="b_081222_Synlab Fin Model_0930_7.KPI_Article_Pages_9.KPI_Book (2)_BOOKCoSKPI_CREST_SPS_KPI_BOOKCoSKPI_3.GrossMargin_Journals" xfId="37939"/>
    <cellStyle name="b_081222_Synlab Fin Model_0930_7.KPI_Article_Pages_9.KPI_Book (2)_BOOKCoSKPI_CREST_SPS_KPI_BOOKCoSKPI_BOOKCoSKPI" xfId="37940"/>
    <cellStyle name="b_081222_Synlab Fin Model_0930_7.KPI_Article_Pages_9.KPI_Book (2)_BOOKCoSKPI_CREST_SPS_KPI_BOOKCoSKPI_BOOKCoSKPI_0.Mgmt Cockpit" xfId="37941"/>
    <cellStyle name="b_081222_Synlab Fin Model_0930_7.KPI_Article_Pages_9.KPI_Book (2)_BOOKCoSKPI_CREST_SPS_KPI_BOOKCoSKPI_BOOKCoSKPI_3.GrossMargin_Journals" xfId="37942"/>
    <cellStyle name="b_081222_Synlab Fin Model_0930_7.KPI_Article_Pages_9.KPI_Book (2)_BOOKCoSKPI_JOURNALCoSKPI" xfId="37943"/>
    <cellStyle name="b_081222_Synlab Fin Model_0930_7.KPI_Article_Pages_9.KPI_Book (2)_BOOKCoSKPI_ProdExp_Journal_KPI" xfId="37944"/>
    <cellStyle name="b_081222_Synlab Fin Model_0930_7.KPI_Article_Pages_9.KPI_Book (2)_CREST_SPS_KPI" xfId="37945"/>
    <cellStyle name="b_081222_Synlab Fin Model_0930_7.KPI_Article_Pages_9.KPI_Book (2)_CREST_SPS_KPI_0.Mgmt Cockpit" xfId="37946"/>
    <cellStyle name="b_081222_Synlab Fin Model_0930_7.KPI_Article_Pages_9.KPI_Book (2)_CREST_SPS_KPI_3.GrossMargin_Journals" xfId="37947"/>
    <cellStyle name="b_081222_Synlab Fin Model_0930_7.KPI_Article_Pages_9.KPI_Book (2)_CREST_SPS_KPI_BOOKCoSKPI" xfId="37948"/>
    <cellStyle name="b_081222_Synlab Fin Model_0930_7.KPI_Article_Pages_9.KPI_Book (2)_CREST_SPS_KPI_BOOKCoSKPI_1" xfId="37949"/>
    <cellStyle name="b_081222_Synlab Fin Model_0930_7.KPI_Article_Pages_9.KPI_Book (2)_CREST_SPS_KPI_BOOKCoSKPI_1_0.Mgmt Cockpit" xfId="37950"/>
    <cellStyle name="b_081222_Synlab Fin Model_0930_7.KPI_Article_Pages_9.KPI_Book (2)_CREST_SPS_KPI_BOOKCoSKPI_1_3.GrossMargin_Journals" xfId="37951"/>
    <cellStyle name="b_081222_Synlab Fin Model_0930_7.KPI_Article_Pages_9.KPI_Book (2)_CREST_SPS_KPI_BOOKCoSKPI_3.GrossMargin_Journals" xfId="37952"/>
    <cellStyle name="b_081222_Synlab Fin Model_0930_7.KPI_Article_Pages_9.KPI_Book (2)_CREST_SPS_KPI_BOOKCoSKPI_BOOKCoSKPI" xfId="37953"/>
    <cellStyle name="b_081222_Synlab Fin Model_0930_7.KPI_Article_Pages_9.KPI_Book (2)_CREST_SPS_KPI_BOOKCoSKPI_BOOKCoSKPI_0.Mgmt Cockpit" xfId="37954"/>
    <cellStyle name="b_081222_Synlab Fin Model_0930_7.KPI_Article_Pages_9.KPI_Book (2)_CREST_SPS_KPI_BOOKCoSKPI_BOOKCoSKPI_3.GrossMargin_Journals" xfId="37955"/>
    <cellStyle name="b_081222_Synlab Fin Model_0930_7.KPI_Article_Pages_9.KPI_Book (2)_JOURNALCoSKPI" xfId="37956"/>
    <cellStyle name="b_081222_Synlab Fin Model_0930_7.KPI_Article_Pages_9.KPI_Book (2)_ProdExp_Journal_KPI" xfId="37957"/>
    <cellStyle name="b_081222_Synlab Fin Model_0930_7.KPI_Article_Pages_BOOKCoSKPI" xfId="37958"/>
    <cellStyle name="b_081222_Synlab Fin Model_0930_7.KPI_Article_Pages_BOOKCoSKPI_0.Mgmt Cockpit" xfId="37959"/>
    <cellStyle name="b_081222_Synlab Fin Model_0930_7.KPI_Article_Pages_BOOKCoSKPI_1" xfId="37960"/>
    <cellStyle name="b_081222_Synlab Fin Model_0930_7.KPI_Article_Pages_BOOKCoSKPI_1_0.Mgmt Cockpit" xfId="37961"/>
    <cellStyle name="b_081222_Synlab Fin Model_0930_7.KPI_Article_Pages_BOOKCoSKPI_1_3.GrossMargin_Journals" xfId="37962"/>
    <cellStyle name="b_081222_Synlab Fin Model_0930_7.KPI_Article_Pages_BOOKCoSKPI_1_6.KPI_Issue" xfId="37963"/>
    <cellStyle name="b_081222_Synlab Fin Model_0930_7.KPI_Article_Pages_BOOKCoSKPI_1_BOOKCoSKPI" xfId="37964"/>
    <cellStyle name="b_081222_Synlab Fin Model_0930_7.KPI_Article_Pages_BOOKCoSKPI_1_BOOKCoSKPI_1" xfId="37965"/>
    <cellStyle name="b_081222_Synlab Fin Model_0930_7.KPI_Article_Pages_BOOKCoSKPI_1_BOOKCoSKPI_1_0.Mgmt Cockpit" xfId="37966"/>
    <cellStyle name="b_081222_Synlab Fin Model_0930_7.KPI_Article_Pages_BOOKCoSKPI_1_BOOKCoSKPI_1_3.GrossMargin_Journals" xfId="37967"/>
    <cellStyle name="b_081222_Synlab Fin Model_0930_7.KPI_Article_Pages_BOOKCoSKPI_1_BOOKCoSKPI_3.GrossMargin_Journals" xfId="37968"/>
    <cellStyle name="b_081222_Synlab Fin Model_0930_7.KPI_Article_Pages_BOOKCoSKPI_1_BOOKCoSKPI_BOOKCoSKPI" xfId="37969"/>
    <cellStyle name="b_081222_Synlab Fin Model_0930_7.KPI_Article_Pages_BOOKCoSKPI_1_BOOKCoSKPI_BOOKCoSKPI_0.Mgmt Cockpit" xfId="37970"/>
    <cellStyle name="b_081222_Synlab Fin Model_0930_7.KPI_Article_Pages_BOOKCoSKPI_1_BOOKCoSKPI_BOOKCoSKPI_3.GrossMargin_Journals" xfId="37971"/>
    <cellStyle name="b_081222_Synlab Fin Model_0930_7.KPI_Article_Pages_BOOKCoSKPI_1_CREST_SPS_KPI" xfId="37972"/>
    <cellStyle name="b_081222_Synlab Fin Model_0930_7.KPI_Article_Pages_BOOKCoSKPI_1_CREST_SPS_KPI_0.Mgmt Cockpit" xfId="37973"/>
    <cellStyle name="b_081222_Synlab Fin Model_0930_7.KPI_Article_Pages_BOOKCoSKPI_1_CREST_SPS_KPI_3.GrossMargin_Journals" xfId="37974"/>
    <cellStyle name="b_081222_Synlab Fin Model_0930_7.KPI_Article_Pages_BOOKCoSKPI_1_CREST_SPS_KPI_BOOKCoSKPI" xfId="37975"/>
    <cellStyle name="b_081222_Synlab Fin Model_0930_7.KPI_Article_Pages_BOOKCoSKPI_1_CREST_SPS_KPI_BOOKCoSKPI_1" xfId="37976"/>
    <cellStyle name="b_081222_Synlab Fin Model_0930_7.KPI_Article_Pages_BOOKCoSKPI_1_CREST_SPS_KPI_BOOKCoSKPI_1_0.Mgmt Cockpit" xfId="37977"/>
    <cellStyle name="b_081222_Synlab Fin Model_0930_7.KPI_Article_Pages_BOOKCoSKPI_1_CREST_SPS_KPI_BOOKCoSKPI_1_3.GrossMargin_Journals" xfId="37978"/>
    <cellStyle name="b_081222_Synlab Fin Model_0930_7.KPI_Article_Pages_BOOKCoSKPI_1_CREST_SPS_KPI_BOOKCoSKPI_3.GrossMargin_Journals" xfId="37979"/>
    <cellStyle name="b_081222_Synlab Fin Model_0930_7.KPI_Article_Pages_BOOKCoSKPI_1_CREST_SPS_KPI_BOOKCoSKPI_BOOKCoSKPI" xfId="37980"/>
    <cellStyle name="b_081222_Synlab Fin Model_0930_7.KPI_Article_Pages_BOOKCoSKPI_1_CREST_SPS_KPI_BOOKCoSKPI_BOOKCoSKPI_0.Mgmt Cockpit" xfId="37981"/>
    <cellStyle name="b_081222_Synlab Fin Model_0930_7.KPI_Article_Pages_BOOKCoSKPI_1_CREST_SPS_KPI_BOOKCoSKPI_BOOKCoSKPI_3.GrossMargin_Journals" xfId="37982"/>
    <cellStyle name="b_081222_Synlab Fin Model_0930_7.KPI_Article_Pages_BOOKCoSKPI_1_JOURNALCoSKPI" xfId="37983"/>
    <cellStyle name="b_081222_Synlab Fin Model_0930_7.KPI_Article_Pages_BOOKCoSKPI_1_ProdExp_Journal_KPI" xfId="37984"/>
    <cellStyle name="b_081222_Synlab Fin Model_0930_7.KPI_Article_Pages_BOOKCoSKPI_2" xfId="37985"/>
    <cellStyle name="b_081222_Synlab Fin Model_0930_7.KPI_Article_Pages_BOOKCoSKPI_2_0.Mgmt Cockpit" xfId="37986"/>
    <cellStyle name="b_081222_Synlab Fin Model_0930_7.KPI_Article_Pages_BOOKCoSKPI_2_3.GrossMargin_Journals" xfId="37987"/>
    <cellStyle name="b_081222_Synlab Fin Model_0930_7.KPI_Article_Pages_BOOKCoSKPI_3.GrossMargin_Journals" xfId="37988"/>
    <cellStyle name="b_081222_Synlab Fin Model_0930_7.KPI_Article_Pages_BOOKCoSKPI_6.KPI_Issue" xfId="37989"/>
    <cellStyle name="b_081222_Synlab Fin Model_0930_7.KPI_Article_Pages_BOOKCoSKPI_BOOKCoSKPI" xfId="37990"/>
    <cellStyle name="b_081222_Synlab Fin Model_0930_7.KPI_Article_Pages_BOOKCoSKPI_BOOKCoSKPI_0.Mgmt Cockpit" xfId="37991"/>
    <cellStyle name="b_081222_Synlab Fin Model_0930_7.KPI_Article_Pages_BOOKCoSKPI_BOOKCoSKPI_1" xfId="37992"/>
    <cellStyle name="b_081222_Synlab Fin Model_0930_7.KPI_Article_Pages_BOOKCoSKPI_BOOKCoSKPI_1_3.GrossMargin_Journals" xfId="37993"/>
    <cellStyle name="b_081222_Synlab Fin Model_0930_7.KPI_Article_Pages_BOOKCoSKPI_BOOKCoSKPI_1_BOOKCoSKPI" xfId="37994"/>
    <cellStyle name="b_081222_Synlab Fin Model_0930_7.KPI_Article_Pages_BOOKCoSKPI_BOOKCoSKPI_1_BOOKCoSKPI_0.Mgmt Cockpit" xfId="37995"/>
    <cellStyle name="b_081222_Synlab Fin Model_0930_7.KPI_Article_Pages_BOOKCoSKPI_BOOKCoSKPI_1_BOOKCoSKPI_3.GrossMargin_Journals" xfId="37996"/>
    <cellStyle name="b_081222_Synlab Fin Model_0930_7.KPI_Article_Pages_BOOKCoSKPI_BOOKCoSKPI_2" xfId="37997"/>
    <cellStyle name="b_081222_Synlab Fin Model_0930_7.KPI_Article_Pages_BOOKCoSKPI_BOOKCoSKPI_2_0.Mgmt Cockpit" xfId="37998"/>
    <cellStyle name="b_081222_Synlab Fin Model_0930_7.KPI_Article_Pages_BOOKCoSKPI_BOOKCoSKPI_2_3.GrossMargin_Journals" xfId="37999"/>
    <cellStyle name="b_081222_Synlab Fin Model_0930_7.KPI_Article_Pages_BOOKCoSKPI_BOOKCoSKPI_3.GrossMargin_Journals" xfId="38000"/>
    <cellStyle name="b_081222_Synlab Fin Model_0930_7.KPI_Article_Pages_BOOKCoSKPI_BOOKCoSKPI_6.KPI_Issue" xfId="38001"/>
    <cellStyle name="b_081222_Synlab Fin Model_0930_7.KPI_Article_Pages_BOOKCoSKPI_BOOKCoSKPI_BOOKCoSKPI" xfId="38002"/>
    <cellStyle name="b_081222_Synlab Fin Model_0930_7.KPI_Article_Pages_BOOKCoSKPI_BOOKCoSKPI_BOOKCoSKPI_1" xfId="38003"/>
    <cellStyle name="b_081222_Synlab Fin Model_0930_7.KPI_Article_Pages_BOOKCoSKPI_BOOKCoSKPI_BOOKCoSKPI_1_0.Mgmt Cockpit" xfId="38004"/>
    <cellStyle name="b_081222_Synlab Fin Model_0930_7.KPI_Article_Pages_BOOKCoSKPI_BOOKCoSKPI_BOOKCoSKPI_1_3.GrossMargin_Journals" xfId="38005"/>
    <cellStyle name="b_081222_Synlab Fin Model_0930_7.KPI_Article_Pages_BOOKCoSKPI_BOOKCoSKPI_BOOKCoSKPI_3.GrossMargin_Journals" xfId="38006"/>
    <cellStyle name="b_081222_Synlab Fin Model_0930_7.KPI_Article_Pages_BOOKCoSKPI_BOOKCoSKPI_BOOKCoSKPI_BOOKCoSKPI" xfId="38007"/>
    <cellStyle name="b_081222_Synlab Fin Model_0930_7.KPI_Article_Pages_BOOKCoSKPI_BOOKCoSKPI_BOOKCoSKPI_BOOKCoSKPI_0.Mgmt Cockpit" xfId="38008"/>
    <cellStyle name="b_081222_Synlab Fin Model_0930_7.KPI_Article_Pages_BOOKCoSKPI_BOOKCoSKPI_BOOKCoSKPI_BOOKCoSKPI_3.GrossMargin_Journals" xfId="38009"/>
    <cellStyle name="b_081222_Synlab Fin Model_0930_7.KPI_Article_Pages_BOOKCoSKPI_BOOKCoSKPI_CREST_SPS_KPI" xfId="38010"/>
    <cellStyle name="b_081222_Synlab Fin Model_0930_7.KPI_Article_Pages_BOOKCoSKPI_BOOKCoSKPI_CREST_SPS_KPI_0.Mgmt Cockpit" xfId="38011"/>
    <cellStyle name="b_081222_Synlab Fin Model_0930_7.KPI_Article_Pages_BOOKCoSKPI_BOOKCoSKPI_CREST_SPS_KPI_3.GrossMargin_Journals" xfId="38012"/>
    <cellStyle name="b_081222_Synlab Fin Model_0930_7.KPI_Article_Pages_BOOKCoSKPI_BOOKCoSKPI_CREST_SPS_KPI_BOOKCoSKPI" xfId="38013"/>
    <cellStyle name="b_081222_Synlab Fin Model_0930_7.KPI_Article_Pages_BOOKCoSKPI_BOOKCoSKPI_CREST_SPS_KPI_BOOKCoSKPI_1" xfId="38014"/>
    <cellStyle name="b_081222_Synlab Fin Model_0930_7.KPI_Article_Pages_BOOKCoSKPI_BOOKCoSKPI_CREST_SPS_KPI_BOOKCoSKPI_1_0.Mgmt Cockpit" xfId="38015"/>
    <cellStyle name="b_081222_Synlab Fin Model_0930_7.KPI_Article_Pages_BOOKCoSKPI_BOOKCoSKPI_CREST_SPS_KPI_BOOKCoSKPI_1_3.GrossMargin_Journals" xfId="38016"/>
    <cellStyle name="b_081222_Synlab Fin Model_0930_7.KPI_Article_Pages_BOOKCoSKPI_BOOKCoSKPI_CREST_SPS_KPI_BOOKCoSKPI_3.GrossMargin_Journals" xfId="38017"/>
    <cellStyle name="b_081222_Synlab Fin Model_0930_7.KPI_Article_Pages_BOOKCoSKPI_BOOKCoSKPI_CREST_SPS_KPI_BOOKCoSKPI_BOOKCoSKPI" xfId="38018"/>
    <cellStyle name="b_081222_Synlab Fin Model_0930_7.KPI_Article_Pages_BOOKCoSKPI_BOOKCoSKPI_CREST_SPS_KPI_BOOKCoSKPI_BOOKCoSKPI_0.Mgmt Cockpit" xfId="38019"/>
    <cellStyle name="b_081222_Synlab Fin Model_0930_7.KPI_Article_Pages_BOOKCoSKPI_BOOKCoSKPI_CREST_SPS_KPI_BOOKCoSKPI_BOOKCoSKPI_3.GrossMargin_Journals" xfId="38020"/>
    <cellStyle name="b_081222_Synlab Fin Model_0930_7.KPI_Article_Pages_BOOKCoSKPI_BOOKCoSKPI_JOURNALCoSKPI" xfId="38021"/>
    <cellStyle name="b_081222_Synlab Fin Model_0930_7.KPI_Article_Pages_BOOKCoSKPI_BOOKCoSKPI_ProdExp_Journal_KPI" xfId="38022"/>
    <cellStyle name="b_081222_Synlab Fin Model_0930_7.KPI_Article_Pages_BOOKCoSKPI_CREST_SPS_KPI" xfId="38023"/>
    <cellStyle name="b_081222_Synlab Fin Model_0930_7.KPI_Article_Pages_BOOKCoSKPI_CREST_SPS_KPI_0.Mgmt Cockpit" xfId="38024"/>
    <cellStyle name="b_081222_Synlab Fin Model_0930_7.KPI_Article_Pages_BOOKCoSKPI_CREST_SPS_KPI_3.GrossMargin_Journals" xfId="38025"/>
    <cellStyle name="b_081222_Synlab Fin Model_0930_7.KPI_Article_Pages_BOOKCoSKPI_CREST_SPS_KPI_BOOKCoSKPI" xfId="38026"/>
    <cellStyle name="b_081222_Synlab Fin Model_0930_7.KPI_Article_Pages_BOOKCoSKPI_CREST_SPS_KPI_BOOKCoSKPI_1" xfId="38027"/>
    <cellStyle name="b_081222_Synlab Fin Model_0930_7.KPI_Article_Pages_BOOKCoSKPI_CREST_SPS_KPI_BOOKCoSKPI_1_0.Mgmt Cockpit" xfId="38028"/>
    <cellStyle name="b_081222_Synlab Fin Model_0930_7.KPI_Article_Pages_BOOKCoSKPI_CREST_SPS_KPI_BOOKCoSKPI_1_3.GrossMargin_Journals" xfId="38029"/>
    <cellStyle name="b_081222_Synlab Fin Model_0930_7.KPI_Article_Pages_BOOKCoSKPI_CREST_SPS_KPI_BOOKCoSKPI_3.GrossMargin_Journals" xfId="38030"/>
    <cellStyle name="b_081222_Synlab Fin Model_0930_7.KPI_Article_Pages_BOOKCoSKPI_CREST_SPS_KPI_BOOKCoSKPI_BOOKCoSKPI" xfId="38031"/>
    <cellStyle name="b_081222_Synlab Fin Model_0930_7.KPI_Article_Pages_BOOKCoSKPI_CREST_SPS_KPI_BOOKCoSKPI_BOOKCoSKPI_0.Mgmt Cockpit" xfId="38032"/>
    <cellStyle name="b_081222_Synlab Fin Model_0930_7.KPI_Article_Pages_BOOKCoSKPI_CREST_SPS_KPI_BOOKCoSKPI_BOOKCoSKPI_3.GrossMargin_Journals" xfId="38033"/>
    <cellStyle name="b_081222_Synlab Fin Model_0930_7.KPI_Article_Pages_BOOKCoSKPI_JOURNALCoSKPI" xfId="38034"/>
    <cellStyle name="b_081222_Synlab Fin Model_0930_7.KPI_Article_Pages_BOOKCoSKPI_ProdExp_Journal_KPI" xfId="38035"/>
    <cellStyle name="b_081222_Synlab Fin Model_0930_7.KPI_Article_Pages_CREST_SPS_KPI" xfId="38036"/>
    <cellStyle name="b_081222_Synlab Fin Model_0930_7.KPI_Article_Pages_CREST_SPS_KPI_0.Mgmt Cockpit" xfId="38037"/>
    <cellStyle name="b_081222_Synlab Fin Model_0930_7.KPI_Article_Pages_CREST_SPS_KPI_3.GrossMargin_Journals" xfId="38038"/>
    <cellStyle name="b_081222_Synlab Fin Model_0930_7.KPI_Article_Pages_CREST_SPS_KPI_BOOKCoSKPI" xfId="38039"/>
    <cellStyle name="b_081222_Synlab Fin Model_0930_7.KPI_Article_Pages_CREST_SPS_KPI_BOOKCoSKPI_1" xfId="38040"/>
    <cellStyle name="b_081222_Synlab Fin Model_0930_7.KPI_Article_Pages_CREST_SPS_KPI_BOOKCoSKPI_1_0.Mgmt Cockpit" xfId="38041"/>
    <cellStyle name="b_081222_Synlab Fin Model_0930_7.KPI_Article_Pages_CREST_SPS_KPI_BOOKCoSKPI_1_3.GrossMargin_Journals" xfId="38042"/>
    <cellStyle name="b_081222_Synlab Fin Model_0930_7.KPI_Article_Pages_CREST_SPS_KPI_BOOKCoSKPI_3.GrossMargin_Journals" xfId="38043"/>
    <cellStyle name="b_081222_Synlab Fin Model_0930_7.KPI_Article_Pages_CREST_SPS_KPI_BOOKCoSKPI_BOOKCoSKPI" xfId="38044"/>
    <cellStyle name="b_081222_Synlab Fin Model_0930_7.KPI_Article_Pages_CREST_SPS_KPI_BOOKCoSKPI_BOOKCoSKPI_0.Mgmt Cockpit" xfId="38045"/>
    <cellStyle name="b_081222_Synlab Fin Model_0930_7.KPI_Article_Pages_CREST_SPS_KPI_BOOKCoSKPI_BOOKCoSKPI_3.GrossMargin_Journals" xfId="38046"/>
    <cellStyle name="b_081222_Synlab Fin Model_0930_7.KPI_Article_Pages_JOURNALCoSKPI" xfId="38047"/>
    <cellStyle name="b_081222_Synlab Fin Model_0930_7.KPI_Article_Pages_JOURNALCoSKPI_0.Mgmt Cockpit" xfId="38048"/>
    <cellStyle name="b_081222_Synlab Fin Model_0930_7.KPI_Article_Pages_JOURNALCoSKPI_1" xfId="38049"/>
    <cellStyle name="b_081222_Synlab Fin Model_0930_7.KPI_Article_Pages_JOURNALCoSKPI_3.GrossMargin_Journals" xfId="38050"/>
    <cellStyle name="b_081222_Synlab Fin Model_0930_7.KPI_Article_Pages_JOURNALCoSKPI_BOOKCoSKPI" xfId="38051"/>
    <cellStyle name="b_081222_Synlab Fin Model_0930_7.KPI_Article_Pages_JOURNALCoSKPI_BOOKCoSKPI_3.GrossMargin_Journals" xfId="38052"/>
    <cellStyle name="b_081222_Synlab Fin Model_0930_7.KPI_Article_Pages_JOURNALCoSKPI_BOOKCoSKPI_BOOKCoSKPI" xfId="38053"/>
    <cellStyle name="b_081222_Synlab Fin Model_0930_7.KPI_Article_Pages_JOURNALCoSKPI_BOOKCoSKPI_BOOKCoSKPI_0.Mgmt Cockpit" xfId="38054"/>
    <cellStyle name="b_081222_Synlab Fin Model_0930_7.KPI_Article_Pages_JOURNALCoSKPI_BOOKCoSKPI_BOOKCoSKPI_3.GrossMargin_Journals" xfId="38055"/>
    <cellStyle name="b_081222_Synlab Fin Model_0930_7.KPI_Article_Pages_JOURNALCoSKPI_CREST_SPS_KPI" xfId="38056"/>
    <cellStyle name="b_081222_Synlab Fin Model_0930_7.KPI_Article_Pages_JOURNALCoSKPI_CREST_SPS_KPI_0.Mgmt Cockpit" xfId="38057"/>
    <cellStyle name="b_081222_Synlab Fin Model_0930_7.KPI_Article_Pages_JOURNALCoSKPI_CREST_SPS_KPI_3.GrossMargin_Journals" xfId="38058"/>
    <cellStyle name="b_081222_Synlab Fin Model_0930_7.KPI_Article_Pages_JOURNALCoSKPI_CREST_SPS_KPI_BOOKCoSKPI" xfId="38059"/>
    <cellStyle name="b_081222_Synlab Fin Model_0930_7.KPI_Article_Pages_JOURNALCoSKPI_CREST_SPS_KPI_BOOKCoSKPI_1" xfId="38060"/>
    <cellStyle name="b_081222_Synlab Fin Model_0930_7.KPI_Article_Pages_JOURNALCoSKPI_CREST_SPS_KPI_BOOKCoSKPI_1_0.Mgmt Cockpit" xfId="38061"/>
    <cellStyle name="b_081222_Synlab Fin Model_0930_7.KPI_Article_Pages_JOURNALCoSKPI_CREST_SPS_KPI_BOOKCoSKPI_1_3.GrossMargin_Journals" xfId="38062"/>
    <cellStyle name="b_081222_Synlab Fin Model_0930_7.KPI_Article_Pages_JOURNALCoSKPI_CREST_SPS_KPI_BOOKCoSKPI_3.GrossMargin_Journals" xfId="38063"/>
    <cellStyle name="b_081222_Synlab Fin Model_0930_7.KPI_Article_Pages_JOURNALCoSKPI_CREST_SPS_KPI_BOOKCoSKPI_BOOKCoSKPI" xfId="38064"/>
    <cellStyle name="b_081222_Synlab Fin Model_0930_7.KPI_Article_Pages_JOURNALCoSKPI_CREST_SPS_KPI_BOOKCoSKPI_BOOKCoSKPI_0.Mgmt Cockpit" xfId="38065"/>
    <cellStyle name="b_081222_Synlab Fin Model_0930_7.KPI_Article_Pages_JOURNALCoSKPI_CREST_SPS_KPI_BOOKCoSKPI_BOOKCoSKPI_3.GrossMargin_Journals" xfId="38066"/>
    <cellStyle name="b_081222_Synlab Fin Model_0930_7.KPI_Article_Pages_ProdExp_Journal_KPI" xfId="38067"/>
    <cellStyle name="b_081222_Synlab Fin Model_0930_9.KPI_Book (2)" xfId="38068"/>
    <cellStyle name="b_081222_Synlab Fin Model_0930_9.KPI_Book (2)_0.Mgmt Cockpit" xfId="38069"/>
    <cellStyle name="b_081222_Synlab Fin Model_0930_9.KPI_Book (2)_3.GrossMargin_Journals" xfId="38070"/>
    <cellStyle name="b_081222_Synlab Fin Model_0930_9.KPI_Book (2)_6.KPI_Issue" xfId="38071"/>
    <cellStyle name="b_081222_Synlab Fin Model_0930_9.KPI_Book (2)_BOOKCoSKPI" xfId="38072"/>
    <cellStyle name="b_081222_Synlab Fin Model_0930_9.KPI_Book (2)_BOOKCoSKPI_0.Mgmt Cockpit" xfId="38073"/>
    <cellStyle name="b_081222_Synlab Fin Model_0930_9.KPI_Book (2)_BOOKCoSKPI_1" xfId="38074"/>
    <cellStyle name="b_081222_Synlab Fin Model_0930_9.KPI_Book (2)_BOOKCoSKPI_1_3.GrossMargin_Journals" xfId="38075"/>
    <cellStyle name="b_081222_Synlab Fin Model_0930_9.KPI_Book (2)_BOOKCoSKPI_1_BOOKCoSKPI" xfId="38076"/>
    <cellStyle name="b_081222_Synlab Fin Model_0930_9.KPI_Book (2)_BOOKCoSKPI_1_BOOKCoSKPI_0.Mgmt Cockpit" xfId="38077"/>
    <cellStyle name="b_081222_Synlab Fin Model_0930_9.KPI_Book (2)_BOOKCoSKPI_1_BOOKCoSKPI_3.GrossMargin_Journals" xfId="38078"/>
    <cellStyle name="b_081222_Synlab Fin Model_0930_9.KPI_Book (2)_BOOKCoSKPI_2" xfId="38079"/>
    <cellStyle name="b_081222_Synlab Fin Model_0930_9.KPI_Book (2)_BOOKCoSKPI_2_0.Mgmt Cockpit" xfId="38080"/>
    <cellStyle name="b_081222_Synlab Fin Model_0930_9.KPI_Book (2)_BOOKCoSKPI_2_3.GrossMargin_Journals" xfId="38081"/>
    <cellStyle name="b_081222_Synlab Fin Model_0930_9.KPI_Book (2)_BOOKCoSKPI_3.GrossMargin_Journals" xfId="38082"/>
    <cellStyle name="b_081222_Synlab Fin Model_0930_9.KPI_Book (2)_BOOKCoSKPI_6.KPI_Issue" xfId="38083"/>
    <cellStyle name="b_081222_Synlab Fin Model_0930_9.KPI_Book (2)_BOOKCoSKPI_BOOKCoSKPI" xfId="38084"/>
    <cellStyle name="b_081222_Synlab Fin Model_0930_9.KPI_Book (2)_BOOKCoSKPI_BOOKCoSKPI_1" xfId="38085"/>
    <cellStyle name="b_081222_Synlab Fin Model_0930_9.KPI_Book (2)_BOOKCoSKPI_BOOKCoSKPI_1_0.Mgmt Cockpit" xfId="38086"/>
    <cellStyle name="b_081222_Synlab Fin Model_0930_9.KPI_Book (2)_BOOKCoSKPI_BOOKCoSKPI_1_3.GrossMargin_Journals" xfId="38087"/>
    <cellStyle name="b_081222_Synlab Fin Model_0930_9.KPI_Book (2)_BOOKCoSKPI_BOOKCoSKPI_3.GrossMargin_Journals" xfId="38088"/>
    <cellStyle name="b_081222_Synlab Fin Model_0930_9.KPI_Book (2)_BOOKCoSKPI_BOOKCoSKPI_BOOKCoSKPI" xfId="38089"/>
    <cellStyle name="b_081222_Synlab Fin Model_0930_9.KPI_Book (2)_BOOKCoSKPI_BOOKCoSKPI_BOOKCoSKPI_0.Mgmt Cockpit" xfId="38090"/>
    <cellStyle name="b_081222_Synlab Fin Model_0930_9.KPI_Book (2)_BOOKCoSKPI_BOOKCoSKPI_BOOKCoSKPI_3.GrossMargin_Journals" xfId="38091"/>
    <cellStyle name="b_081222_Synlab Fin Model_0930_9.KPI_Book (2)_BOOKCoSKPI_CREST_SPS_KPI" xfId="38092"/>
    <cellStyle name="b_081222_Synlab Fin Model_0930_9.KPI_Book (2)_BOOKCoSKPI_CREST_SPS_KPI_0.Mgmt Cockpit" xfId="38093"/>
    <cellStyle name="b_081222_Synlab Fin Model_0930_9.KPI_Book (2)_BOOKCoSKPI_CREST_SPS_KPI_3.GrossMargin_Journals" xfId="38094"/>
    <cellStyle name="b_081222_Synlab Fin Model_0930_9.KPI_Book (2)_BOOKCoSKPI_CREST_SPS_KPI_BOOKCoSKPI" xfId="38095"/>
    <cellStyle name="b_081222_Synlab Fin Model_0930_9.KPI_Book (2)_BOOKCoSKPI_CREST_SPS_KPI_BOOKCoSKPI_1" xfId="38096"/>
    <cellStyle name="b_081222_Synlab Fin Model_0930_9.KPI_Book (2)_BOOKCoSKPI_CREST_SPS_KPI_BOOKCoSKPI_1_0.Mgmt Cockpit" xfId="38097"/>
    <cellStyle name="b_081222_Synlab Fin Model_0930_9.KPI_Book (2)_BOOKCoSKPI_CREST_SPS_KPI_BOOKCoSKPI_1_3.GrossMargin_Journals" xfId="38098"/>
    <cellStyle name="b_081222_Synlab Fin Model_0930_9.KPI_Book (2)_BOOKCoSKPI_CREST_SPS_KPI_BOOKCoSKPI_3.GrossMargin_Journals" xfId="38099"/>
    <cellStyle name="b_081222_Synlab Fin Model_0930_9.KPI_Book (2)_BOOKCoSKPI_CREST_SPS_KPI_BOOKCoSKPI_BOOKCoSKPI" xfId="38100"/>
    <cellStyle name="b_081222_Synlab Fin Model_0930_9.KPI_Book (2)_BOOKCoSKPI_CREST_SPS_KPI_BOOKCoSKPI_BOOKCoSKPI_0.Mgmt Cockpit" xfId="38101"/>
    <cellStyle name="b_081222_Synlab Fin Model_0930_9.KPI_Book (2)_BOOKCoSKPI_CREST_SPS_KPI_BOOKCoSKPI_BOOKCoSKPI_3.GrossMargin_Journals" xfId="38102"/>
    <cellStyle name="b_081222_Synlab Fin Model_0930_9.KPI_Book (2)_BOOKCoSKPI_JOURNALCoSKPI" xfId="38103"/>
    <cellStyle name="b_081222_Synlab Fin Model_0930_9.KPI_Book (2)_BOOKCoSKPI_ProdExp_Journal_KPI" xfId="38104"/>
    <cellStyle name="b_081222_Synlab Fin Model_0930_9.KPI_Book (2)_CREST_SPS_KPI" xfId="38105"/>
    <cellStyle name="b_081222_Synlab Fin Model_0930_9.KPI_Book (2)_CREST_SPS_KPI_0.Mgmt Cockpit" xfId="38106"/>
    <cellStyle name="b_081222_Synlab Fin Model_0930_9.KPI_Book (2)_CREST_SPS_KPI_3.GrossMargin_Journals" xfId="38107"/>
    <cellStyle name="b_081222_Synlab Fin Model_0930_9.KPI_Book (2)_CREST_SPS_KPI_BOOKCoSKPI" xfId="38108"/>
    <cellStyle name="b_081222_Synlab Fin Model_0930_9.KPI_Book (2)_CREST_SPS_KPI_BOOKCoSKPI_1" xfId="38109"/>
    <cellStyle name="b_081222_Synlab Fin Model_0930_9.KPI_Book (2)_CREST_SPS_KPI_BOOKCoSKPI_1_0.Mgmt Cockpit" xfId="38110"/>
    <cellStyle name="b_081222_Synlab Fin Model_0930_9.KPI_Book (2)_CREST_SPS_KPI_BOOKCoSKPI_1_3.GrossMargin_Journals" xfId="38111"/>
    <cellStyle name="b_081222_Synlab Fin Model_0930_9.KPI_Book (2)_CREST_SPS_KPI_BOOKCoSKPI_3.GrossMargin_Journals" xfId="38112"/>
    <cellStyle name="b_081222_Synlab Fin Model_0930_9.KPI_Book (2)_CREST_SPS_KPI_BOOKCoSKPI_BOOKCoSKPI" xfId="38113"/>
    <cellStyle name="b_081222_Synlab Fin Model_0930_9.KPI_Book (2)_CREST_SPS_KPI_BOOKCoSKPI_BOOKCoSKPI_0.Mgmt Cockpit" xfId="38114"/>
    <cellStyle name="b_081222_Synlab Fin Model_0930_9.KPI_Book (2)_CREST_SPS_KPI_BOOKCoSKPI_BOOKCoSKPI_3.GrossMargin_Journals" xfId="38115"/>
    <cellStyle name="b_081222_Synlab Fin Model_0930_9.KPI_Book (2)_JOURNALCoSKPI" xfId="38116"/>
    <cellStyle name="b_081222_Synlab Fin Model_0930_9.KPI_Book (2)_ProdExp_Journal_KPI" xfId="38117"/>
    <cellStyle name="b_081222_Synlab Fin Model_0930_BMC sales TE" xfId="38118"/>
    <cellStyle name="b_081222_Synlab Fin Model_0930_BOOKCoSKPI" xfId="38119"/>
    <cellStyle name="b_081222_Synlab Fin Model_0930_BOOKCoSKPI_0.Mgmt Cockpit" xfId="38120"/>
    <cellStyle name="b_081222_Synlab Fin Model_0930_BOOKCoSKPI_1" xfId="38121"/>
    <cellStyle name="b_081222_Synlab Fin Model_0930_BOOKCoSKPI_1_0.Mgmt Cockpit" xfId="38122"/>
    <cellStyle name="b_081222_Synlab Fin Model_0930_BOOKCoSKPI_1_3.GrossMargin_Journals" xfId="38123"/>
    <cellStyle name="b_081222_Synlab Fin Model_0930_BOOKCoSKPI_1_6.KPI_Issue" xfId="38124"/>
    <cellStyle name="b_081222_Synlab Fin Model_0930_BOOKCoSKPI_1_BOOKCoSKPI" xfId="38125"/>
    <cellStyle name="b_081222_Synlab Fin Model_0930_BOOKCoSKPI_1_BOOKCoSKPI_1" xfId="38126"/>
    <cellStyle name="b_081222_Synlab Fin Model_0930_BOOKCoSKPI_1_BOOKCoSKPI_1_0.Mgmt Cockpit" xfId="38127"/>
    <cellStyle name="b_081222_Synlab Fin Model_0930_BOOKCoSKPI_1_BOOKCoSKPI_1_3.GrossMargin_Journals" xfId="38128"/>
    <cellStyle name="b_081222_Synlab Fin Model_0930_BOOKCoSKPI_1_BOOKCoSKPI_3.GrossMargin_Journals" xfId="38129"/>
    <cellStyle name="b_081222_Synlab Fin Model_0930_BOOKCoSKPI_1_BOOKCoSKPI_BOOKCoSKPI" xfId="38130"/>
    <cellStyle name="b_081222_Synlab Fin Model_0930_BOOKCoSKPI_1_BOOKCoSKPI_BOOKCoSKPI_0.Mgmt Cockpit" xfId="38131"/>
    <cellStyle name="b_081222_Synlab Fin Model_0930_BOOKCoSKPI_1_BOOKCoSKPI_BOOKCoSKPI_3.GrossMargin_Journals" xfId="38132"/>
    <cellStyle name="b_081222_Synlab Fin Model_0930_BOOKCoSKPI_1_CREST_SPS_KPI" xfId="38133"/>
    <cellStyle name="b_081222_Synlab Fin Model_0930_BOOKCoSKPI_1_CREST_SPS_KPI_0.Mgmt Cockpit" xfId="38134"/>
    <cellStyle name="b_081222_Synlab Fin Model_0930_BOOKCoSKPI_1_CREST_SPS_KPI_3.GrossMargin_Journals" xfId="38135"/>
    <cellStyle name="b_081222_Synlab Fin Model_0930_BOOKCoSKPI_1_CREST_SPS_KPI_BOOKCoSKPI" xfId="38136"/>
    <cellStyle name="b_081222_Synlab Fin Model_0930_BOOKCoSKPI_1_CREST_SPS_KPI_BOOKCoSKPI_1" xfId="38137"/>
    <cellStyle name="b_081222_Synlab Fin Model_0930_BOOKCoSKPI_1_CREST_SPS_KPI_BOOKCoSKPI_1_0.Mgmt Cockpit" xfId="38138"/>
    <cellStyle name="b_081222_Synlab Fin Model_0930_BOOKCoSKPI_1_CREST_SPS_KPI_BOOKCoSKPI_1_3.GrossMargin_Journals" xfId="38139"/>
    <cellStyle name="b_081222_Synlab Fin Model_0930_BOOKCoSKPI_1_CREST_SPS_KPI_BOOKCoSKPI_3.GrossMargin_Journals" xfId="38140"/>
    <cellStyle name="b_081222_Synlab Fin Model_0930_BOOKCoSKPI_1_CREST_SPS_KPI_BOOKCoSKPI_BOOKCoSKPI" xfId="38141"/>
    <cellStyle name="b_081222_Synlab Fin Model_0930_BOOKCoSKPI_1_CREST_SPS_KPI_BOOKCoSKPI_BOOKCoSKPI_0.Mgmt Cockpit" xfId="38142"/>
    <cellStyle name="b_081222_Synlab Fin Model_0930_BOOKCoSKPI_1_CREST_SPS_KPI_BOOKCoSKPI_BOOKCoSKPI_3.GrossMargin_Journals" xfId="38143"/>
    <cellStyle name="b_081222_Synlab Fin Model_0930_BOOKCoSKPI_1_JOURNALCoSKPI" xfId="38144"/>
    <cellStyle name="b_081222_Synlab Fin Model_0930_BOOKCoSKPI_1_ProdExp_Journal_KPI" xfId="38145"/>
    <cellStyle name="b_081222_Synlab Fin Model_0930_BOOKCoSKPI_2" xfId="38146"/>
    <cellStyle name="b_081222_Synlab Fin Model_0930_BOOKCoSKPI_2_3.GrossMargin_Journals" xfId="38147"/>
    <cellStyle name="b_081222_Synlab Fin Model_0930_BOOKCoSKPI_2_BOOKCoSKPI" xfId="38148"/>
    <cellStyle name="b_081222_Synlab Fin Model_0930_BOOKCoSKPI_2_BOOKCoSKPI_0.Mgmt Cockpit" xfId="38149"/>
    <cellStyle name="b_081222_Synlab Fin Model_0930_BOOKCoSKPI_2_BOOKCoSKPI_3.GrossMargin_Journals" xfId="38150"/>
    <cellStyle name="b_081222_Synlab Fin Model_0930_BOOKCoSKPI_3" xfId="38151"/>
    <cellStyle name="b_081222_Synlab Fin Model_0930_BOOKCoSKPI_3.GrossMargin_Journals" xfId="38152"/>
    <cellStyle name="b_081222_Synlab Fin Model_0930_BOOKCoSKPI_3_0.Mgmt Cockpit" xfId="38153"/>
    <cellStyle name="b_081222_Synlab Fin Model_0930_BOOKCoSKPI_3_3.GrossMargin_Journals" xfId="38154"/>
    <cellStyle name="b_081222_Synlab Fin Model_0930_BOOKCoSKPI_6.KPI_Issue" xfId="38155"/>
    <cellStyle name="b_081222_Synlab Fin Model_0930_BOOKCoSKPI_BOOKCoSKPI" xfId="38156"/>
    <cellStyle name="b_081222_Synlab Fin Model_0930_BOOKCoSKPI_BOOKCoSKPI_0.Mgmt Cockpit" xfId="38157"/>
    <cellStyle name="b_081222_Synlab Fin Model_0930_BOOKCoSKPI_BOOKCoSKPI_1" xfId="38158"/>
    <cellStyle name="b_081222_Synlab Fin Model_0930_BOOKCoSKPI_BOOKCoSKPI_1_3.GrossMargin_Journals" xfId="38159"/>
    <cellStyle name="b_081222_Synlab Fin Model_0930_BOOKCoSKPI_BOOKCoSKPI_1_BOOKCoSKPI" xfId="38160"/>
    <cellStyle name="b_081222_Synlab Fin Model_0930_BOOKCoSKPI_BOOKCoSKPI_1_BOOKCoSKPI_0.Mgmt Cockpit" xfId="38161"/>
    <cellStyle name="b_081222_Synlab Fin Model_0930_BOOKCoSKPI_BOOKCoSKPI_1_BOOKCoSKPI_3.GrossMargin_Journals" xfId="38162"/>
    <cellStyle name="b_081222_Synlab Fin Model_0930_BOOKCoSKPI_BOOKCoSKPI_2" xfId="38163"/>
    <cellStyle name="b_081222_Synlab Fin Model_0930_BOOKCoSKPI_BOOKCoSKPI_2_0.Mgmt Cockpit" xfId="38164"/>
    <cellStyle name="b_081222_Synlab Fin Model_0930_BOOKCoSKPI_BOOKCoSKPI_2_3.GrossMargin_Journals" xfId="38165"/>
    <cellStyle name="b_081222_Synlab Fin Model_0930_BOOKCoSKPI_BOOKCoSKPI_3.GrossMargin_Journals" xfId="38166"/>
    <cellStyle name="b_081222_Synlab Fin Model_0930_BOOKCoSKPI_BOOKCoSKPI_6.KPI_Issue" xfId="38167"/>
    <cellStyle name="b_081222_Synlab Fin Model_0930_BOOKCoSKPI_BOOKCoSKPI_BOOKCoSKPI" xfId="38168"/>
    <cellStyle name="b_081222_Synlab Fin Model_0930_BOOKCoSKPI_BOOKCoSKPI_BOOKCoSKPI_1" xfId="38169"/>
    <cellStyle name="b_081222_Synlab Fin Model_0930_BOOKCoSKPI_BOOKCoSKPI_BOOKCoSKPI_1_0.Mgmt Cockpit" xfId="38170"/>
    <cellStyle name="b_081222_Synlab Fin Model_0930_BOOKCoSKPI_BOOKCoSKPI_BOOKCoSKPI_1_3.GrossMargin_Journals" xfId="38171"/>
    <cellStyle name="b_081222_Synlab Fin Model_0930_BOOKCoSKPI_BOOKCoSKPI_BOOKCoSKPI_3.GrossMargin_Journals" xfId="38172"/>
    <cellStyle name="b_081222_Synlab Fin Model_0930_BOOKCoSKPI_BOOKCoSKPI_BOOKCoSKPI_BOOKCoSKPI" xfId="38173"/>
    <cellStyle name="b_081222_Synlab Fin Model_0930_BOOKCoSKPI_BOOKCoSKPI_BOOKCoSKPI_BOOKCoSKPI_0.Mgmt Cockpit" xfId="38174"/>
    <cellStyle name="b_081222_Synlab Fin Model_0930_BOOKCoSKPI_BOOKCoSKPI_BOOKCoSKPI_BOOKCoSKPI_3.GrossMargin_Journals" xfId="38175"/>
    <cellStyle name="b_081222_Synlab Fin Model_0930_BOOKCoSKPI_BOOKCoSKPI_CREST_SPS_KPI" xfId="38176"/>
    <cellStyle name="b_081222_Synlab Fin Model_0930_BOOKCoSKPI_BOOKCoSKPI_CREST_SPS_KPI_0.Mgmt Cockpit" xfId="38177"/>
    <cellStyle name="b_081222_Synlab Fin Model_0930_BOOKCoSKPI_BOOKCoSKPI_CREST_SPS_KPI_3.GrossMargin_Journals" xfId="38178"/>
    <cellStyle name="b_081222_Synlab Fin Model_0930_BOOKCoSKPI_BOOKCoSKPI_CREST_SPS_KPI_BOOKCoSKPI" xfId="38179"/>
    <cellStyle name="b_081222_Synlab Fin Model_0930_BOOKCoSKPI_BOOKCoSKPI_CREST_SPS_KPI_BOOKCoSKPI_1" xfId="38180"/>
    <cellStyle name="b_081222_Synlab Fin Model_0930_BOOKCoSKPI_BOOKCoSKPI_CREST_SPS_KPI_BOOKCoSKPI_1_0.Mgmt Cockpit" xfId="38181"/>
    <cellStyle name="b_081222_Synlab Fin Model_0930_BOOKCoSKPI_BOOKCoSKPI_CREST_SPS_KPI_BOOKCoSKPI_1_3.GrossMargin_Journals" xfId="38182"/>
    <cellStyle name="b_081222_Synlab Fin Model_0930_BOOKCoSKPI_BOOKCoSKPI_CREST_SPS_KPI_BOOKCoSKPI_3.GrossMargin_Journals" xfId="38183"/>
    <cellStyle name="b_081222_Synlab Fin Model_0930_BOOKCoSKPI_BOOKCoSKPI_CREST_SPS_KPI_BOOKCoSKPI_BOOKCoSKPI" xfId="38184"/>
    <cellStyle name="b_081222_Synlab Fin Model_0930_BOOKCoSKPI_BOOKCoSKPI_CREST_SPS_KPI_BOOKCoSKPI_BOOKCoSKPI_0.Mgmt Cockpit" xfId="38185"/>
    <cellStyle name="b_081222_Synlab Fin Model_0930_BOOKCoSKPI_BOOKCoSKPI_CREST_SPS_KPI_BOOKCoSKPI_BOOKCoSKPI_3.GrossMargin_Journals" xfId="38186"/>
    <cellStyle name="b_081222_Synlab Fin Model_0930_BOOKCoSKPI_BOOKCoSKPI_JOURNALCoSKPI" xfId="38187"/>
    <cellStyle name="b_081222_Synlab Fin Model_0930_BOOKCoSKPI_BOOKCoSKPI_ProdExp_Journal_KPI" xfId="38188"/>
    <cellStyle name="b_081222_Synlab Fin Model_0930_BOOKCoSKPI_CREST_SPS_KPI" xfId="38189"/>
    <cellStyle name="b_081222_Synlab Fin Model_0930_BOOKCoSKPI_CREST_SPS_KPI_0.Mgmt Cockpit" xfId="38190"/>
    <cellStyle name="b_081222_Synlab Fin Model_0930_BOOKCoSKPI_CREST_SPS_KPI_3.GrossMargin_Journals" xfId="38191"/>
    <cellStyle name="b_081222_Synlab Fin Model_0930_BOOKCoSKPI_CREST_SPS_KPI_BOOKCoSKPI" xfId="38192"/>
    <cellStyle name="b_081222_Synlab Fin Model_0930_BOOKCoSKPI_CREST_SPS_KPI_BOOKCoSKPI_1" xfId="38193"/>
    <cellStyle name="b_081222_Synlab Fin Model_0930_BOOKCoSKPI_CREST_SPS_KPI_BOOKCoSKPI_1_0.Mgmt Cockpit" xfId="38194"/>
    <cellStyle name="b_081222_Synlab Fin Model_0930_BOOKCoSKPI_CREST_SPS_KPI_BOOKCoSKPI_1_3.GrossMargin_Journals" xfId="38195"/>
    <cellStyle name="b_081222_Synlab Fin Model_0930_BOOKCoSKPI_CREST_SPS_KPI_BOOKCoSKPI_3.GrossMargin_Journals" xfId="38196"/>
    <cellStyle name="b_081222_Synlab Fin Model_0930_BOOKCoSKPI_CREST_SPS_KPI_BOOKCoSKPI_BOOKCoSKPI" xfId="38197"/>
    <cellStyle name="b_081222_Synlab Fin Model_0930_BOOKCoSKPI_CREST_SPS_KPI_BOOKCoSKPI_BOOKCoSKPI_0.Mgmt Cockpit" xfId="38198"/>
    <cellStyle name="b_081222_Synlab Fin Model_0930_BOOKCoSKPI_CREST_SPS_KPI_BOOKCoSKPI_BOOKCoSKPI_3.GrossMargin_Journals" xfId="38199"/>
    <cellStyle name="b_081222_Synlab Fin Model_0930_BOOKCoSKPI_JOURNALCoSKPI" xfId="38200"/>
    <cellStyle name="b_081222_Synlab Fin Model_0930_BOOKCoSKPI_ProdExp_Journal_KPI" xfId="38201"/>
    <cellStyle name="b_081222_Synlab Fin Model_0930_CREST_SPS_KPI" xfId="38202"/>
    <cellStyle name="b_081222_Synlab Fin Model_0930_CREST_SPS_KPI_0.Mgmt Cockpit" xfId="38203"/>
    <cellStyle name="b_081222_Synlab Fin Model_0930_CREST_SPS_KPI_3.GrossMargin_Journals" xfId="38204"/>
    <cellStyle name="b_081222_Synlab Fin Model_0930_CREST_SPS_KPI_BOOKCoSKPI" xfId="38205"/>
    <cellStyle name="b_081222_Synlab Fin Model_0930_CREST_SPS_KPI_BOOKCoSKPI_1" xfId="38206"/>
    <cellStyle name="b_081222_Synlab Fin Model_0930_CREST_SPS_KPI_BOOKCoSKPI_1_0.Mgmt Cockpit" xfId="38207"/>
    <cellStyle name="b_081222_Synlab Fin Model_0930_CREST_SPS_KPI_BOOKCoSKPI_1_3.GrossMargin_Journals" xfId="38208"/>
    <cellStyle name="b_081222_Synlab Fin Model_0930_CREST_SPS_KPI_BOOKCoSKPI_3.GrossMargin_Journals" xfId="38209"/>
    <cellStyle name="b_081222_Synlab Fin Model_0930_CREST_SPS_KPI_BOOKCoSKPI_BOOKCoSKPI" xfId="38210"/>
    <cellStyle name="b_081222_Synlab Fin Model_0930_CREST_SPS_KPI_BOOKCoSKPI_BOOKCoSKPI_0.Mgmt Cockpit" xfId="38211"/>
    <cellStyle name="b_081222_Synlab Fin Model_0930_CREST_SPS_KPI_BOOKCoSKPI_BOOKCoSKPI_3.GrossMargin_Journals" xfId="38212"/>
    <cellStyle name="b_081222_Synlab Fin Model_0930_Data" xfId="38213"/>
    <cellStyle name="b_081222_Synlab Fin Model_0930_Data_Structure" xfId="38214"/>
    <cellStyle name="b_081222_Synlab Fin Model_0930_Data_structure_1" xfId="38215"/>
    <cellStyle name="b_081222_Synlab Fin Model_0930_Data_Structure_structure" xfId="38216"/>
    <cellStyle name="b_081222_Synlab Fin Model_0930_JOURNALCoSKPI" xfId="38217"/>
    <cellStyle name="b_081222_Synlab Fin Model_0930_JOURNALCoSKPI_0.Mgmt Cockpit" xfId="38218"/>
    <cellStyle name="b_081222_Synlab Fin Model_0930_JOURNALCoSKPI_1" xfId="38219"/>
    <cellStyle name="b_081222_Synlab Fin Model_0930_JOURNALCoSKPI_3.GrossMargin_Journals" xfId="38220"/>
    <cellStyle name="b_081222_Synlab Fin Model_0930_JOURNALCoSKPI_BOOKCoSKPI" xfId="38221"/>
    <cellStyle name="b_081222_Synlab Fin Model_0930_JOURNALCoSKPI_BOOKCoSKPI_3.GrossMargin_Journals" xfId="38222"/>
    <cellStyle name="b_081222_Synlab Fin Model_0930_JOURNALCoSKPI_BOOKCoSKPI_BOOKCoSKPI" xfId="38223"/>
    <cellStyle name="b_081222_Synlab Fin Model_0930_JOURNALCoSKPI_BOOKCoSKPI_BOOKCoSKPI_0.Mgmt Cockpit" xfId="38224"/>
    <cellStyle name="b_081222_Synlab Fin Model_0930_JOURNALCoSKPI_BOOKCoSKPI_BOOKCoSKPI_3.GrossMargin_Journals" xfId="38225"/>
    <cellStyle name="b_081222_Synlab Fin Model_0930_JOURNALCoSKPI_CREST_SPS_KPI" xfId="38226"/>
    <cellStyle name="b_081222_Synlab Fin Model_0930_JOURNALCoSKPI_CREST_SPS_KPI_0.Mgmt Cockpit" xfId="38227"/>
    <cellStyle name="b_081222_Synlab Fin Model_0930_JOURNALCoSKPI_CREST_SPS_KPI_3.GrossMargin_Journals" xfId="38228"/>
    <cellStyle name="b_081222_Synlab Fin Model_0930_JOURNALCoSKPI_CREST_SPS_KPI_BOOKCoSKPI" xfId="38229"/>
    <cellStyle name="b_081222_Synlab Fin Model_0930_JOURNALCoSKPI_CREST_SPS_KPI_BOOKCoSKPI_1" xfId="38230"/>
    <cellStyle name="b_081222_Synlab Fin Model_0930_JOURNALCoSKPI_CREST_SPS_KPI_BOOKCoSKPI_1_0.Mgmt Cockpit" xfId="38231"/>
    <cellStyle name="b_081222_Synlab Fin Model_0930_JOURNALCoSKPI_CREST_SPS_KPI_BOOKCoSKPI_1_3.GrossMargin_Journals" xfId="38232"/>
    <cellStyle name="b_081222_Synlab Fin Model_0930_JOURNALCoSKPI_CREST_SPS_KPI_BOOKCoSKPI_3.GrossMargin_Journals" xfId="38233"/>
    <cellStyle name="b_081222_Synlab Fin Model_0930_JOURNALCoSKPI_CREST_SPS_KPI_BOOKCoSKPI_BOOKCoSKPI" xfId="38234"/>
    <cellStyle name="b_081222_Synlab Fin Model_0930_JOURNALCoSKPI_CREST_SPS_KPI_BOOKCoSKPI_BOOKCoSKPI_0.Mgmt Cockpit" xfId="38235"/>
    <cellStyle name="b_081222_Synlab Fin Model_0930_JOURNALCoSKPI_CREST_SPS_KPI_BOOKCoSKPI_BOOKCoSKPI_3.GrossMargin_Journals" xfId="38236"/>
    <cellStyle name="b_081222_Synlab Fin Model_0930_MSOA PE" xfId="38237"/>
    <cellStyle name="b_081222_Synlab Fin Model_0930_Open Acces" xfId="38238"/>
    <cellStyle name="b_081222_Synlab Fin Model_0930_ProdExp_Journal_KPI" xfId="38239"/>
    <cellStyle name="b_081222_Synlab Fin Model_0930_Structure" xfId="38240"/>
    <cellStyle name="b_081222_Synlab Fin Model_0930_Structure_1" xfId="38241"/>
    <cellStyle name="b_081222_Synlab Fin Model_0930_Structure_1_structure" xfId="38242"/>
    <cellStyle name="b_081222_Synlab Fin Model_0930_structure_2" xfId="38243"/>
    <cellStyle name="b_081222_Synlab Fin Model_0930_Structure_Structure" xfId="38244"/>
    <cellStyle name="b_081222_Synlab Fin Model_0930_Structure_structure_1" xfId="38245"/>
    <cellStyle name="b_081222_Synlab Fin Model_0930_Structure_Structure_structure" xfId="38246"/>
    <cellStyle name="b_10. eBook Usage" xfId="38247"/>
    <cellStyle name="b_10. eBook Usage_0.Mgmt Cockpit" xfId="38248"/>
    <cellStyle name="b_10. eBook Usage_2a. IiC - CAPEX" xfId="38249"/>
    <cellStyle name="b_10. eBook Usage_3. FTE PeKo" xfId="38250"/>
    <cellStyle name="b_10. eBook Usage_3.GrossMargin_Journals" xfId="38251"/>
    <cellStyle name="b_10. eBook Usage_6.KPI_Issue" xfId="38252"/>
    <cellStyle name="b_10. eBook Usage_BOOKCoSKPI" xfId="38253"/>
    <cellStyle name="b_10. eBook Usage_BOOKCoSKPI_3.GrossMargin_Journals" xfId="38254"/>
    <cellStyle name="b_10. eBook Usage_BOOKCoSKPI_BOOKCoSKPI" xfId="38255"/>
    <cellStyle name="b_10. eBook Usage_BOOKCoSKPI_BOOKCoSKPI_0.Mgmt Cockpit" xfId="38256"/>
    <cellStyle name="b_10. eBook Usage_BOOKCoSKPI_BOOKCoSKPI_3.GrossMargin_Journals" xfId="38257"/>
    <cellStyle name="b_10. eBook Usage_CREST_SPS_KPI" xfId="38258"/>
    <cellStyle name="b_10. eBook Usage_CREST_SPS_KPI_0.Mgmt Cockpit" xfId="38259"/>
    <cellStyle name="b_10. eBook Usage_CREST_SPS_KPI_3.GrossMargin_Journals" xfId="38260"/>
    <cellStyle name="b_10. eBook Usage_CREST_SPS_KPI_BOOKCoSKPI" xfId="38261"/>
    <cellStyle name="b_10. eBook Usage_CREST_SPS_KPI_BOOKCoSKPI_1" xfId="38262"/>
    <cellStyle name="b_10. eBook Usage_CREST_SPS_KPI_BOOKCoSKPI_1_0.Mgmt Cockpit" xfId="38263"/>
    <cellStyle name="b_10. eBook Usage_CREST_SPS_KPI_BOOKCoSKPI_1_3.GrossMargin_Journals" xfId="38264"/>
    <cellStyle name="b_10. eBook Usage_CREST_SPS_KPI_BOOKCoSKPI_3.GrossMargin_Journals" xfId="38265"/>
    <cellStyle name="b_10. eBook Usage_CREST_SPS_KPI_BOOKCoSKPI_BOOKCoSKPI" xfId="38266"/>
    <cellStyle name="b_10. eBook Usage_CREST_SPS_KPI_BOOKCoSKPI_BOOKCoSKPI_0.Mgmt Cockpit" xfId="38267"/>
    <cellStyle name="b_10. eBook Usage_CREST_SPS_KPI_BOOKCoSKPI_BOOKCoSKPI_3.GrossMargin_Journals" xfId="38268"/>
    <cellStyle name="b_10. eBook Usage_JOURNALCoSKPI" xfId="38269"/>
    <cellStyle name="b_2.p&amp;l- Global" xfId="38270"/>
    <cellStyle name="b_2.p&amp;l- Global_0.Mgmt Cockpit" xfId="38271"/>
    <cellStyle name="b_2.p&amp;l- Global_3.GrossMargin_Journals" xfId="38272"/>
    <cellStyle name="b_2.p&amp;l- Global_6.KPI_Issue" xfId="38273"/>
    <cellStyle name="b_2.p&amp;l- Global_BOOKCoSKPI" xfId="38274"/>
    <cellStyle name="b_2.p&amp;l- Global_BOOKCoSKPI_1" xfId="38275"/>
    <cellStyle name="b_2.p&amp;l- Global_BOOKCoSKPI_1_0.Mgmt Cockpit" xfId="38276"/>
    <cellStyle name="b_2.p&amp;l- Global_BOOKCoSKPI_1_3.GrossMargin_Journals" xfId="38277"/>
    <cellStyle name="b_2.p&amp;l- Global_BOOKCoSKPI_3.GrossMargin_Journals" xfId="38278"/>
    <cellStyle name="b_2.p&amp;l- Global_BOOKCoSKPI_BOOKCoSKPI" xfId="38279"/>
    <cellStyle name="b_2.p&amp;l- Global_BOOKCoSKPI_BOOKCoSKPI_0.Mgmt Cockpit" xfId="38280"/>
    <cellStyle name="b_2.p&amp;l- Global_BOOKCoSKPI_BOOKCoSKPI_3.GrossMargin_Journals" xfId="38281"/>
    <cellStyle name="b_2.p&amp;l- Global_CREST_SPS_KPI" xfId="38282"/>
    <cellStyle name="b_2.p&amp;l- Global_CREST_SPS_KPI_0.Mgmt Cockpit" xfId="38283"/>
    <cellStyle name="b_2.p&amp;l- Global_CREST_SPS_KPI_3.GrossMargin_Journals" xfId="38284"/>
    <cellStyle name="b_2.p&amp;l- Global_CREST_SPS_KPI_BOOKCoSKPI" xfId="38285"/>
    <cellStyle name="b_2.p&amp;l- Global_CREST_SPS_KPI_BOOKCoSKPI_1" xfId="38286"/>
    <cellStyle name="b_2.p&amp;l- Global_CREST_SPS_KPI_BOOKCoSKPI_1_0.Mgmt Cockpit" xfId="38287"/>
    <cellStyle name="b_2.p&amp;l- Global_CREST_SPS_KPI_BOOKCoSKPI_1_3.GrossMargin_Journals" xfId="38288"/>
    <cellStyle name="b_2.p&amp;l- Global_CREST_SPS_KPI_BOOKCoSKPI_3.GrossMargin_Journals" xfId="38289"/>
    <cellStyle name="b_2.p&amp;l- Global_CREST_SPS_KPI_BOOKCoSKPI_BOOKCoSKPI" xfId="38290"/>
    <cellStyle name="b_2.p&amp;l- Global_CREST_SPS_KPI_BOOKCoSKPI_BOOKCoSKPI_0.Mgmt Cockpit" xfId="38291"/>
    <cellStyle name="b_2.p&amp;l- Global_CREST_SPS_KPI_BOOKCoSKPI_BOOKCoSKPI_3.GrossMargin_Journals" xfId="38292"/>
    <cellStyle name="b_2.p&amp;l- Global_JOURNALCoSKPI" xfId="38293"/>
    <cellStyle name="b_2.p&amp;l- Global_ProdExp_Journal_KPI" xfId="38294"/>
    <cellStyle name="b_2a. IiC - CAPEX" xfId="38295"/>
    <cellStyle name="b_2a.IiC - CAPEX" xfId="38296"/>
    <cellStyle name="b_2a.IiC - CAPEX_3.GrossMargin_Journals" xfId="38297"/>
    <cellStyle name="b_2a.IiC - CAPEX_6.KPI_Issue" xfId="38298"/>
    <cellStyle name="b_2a.IiC - CAPEX_BOOKCoSKPI" xfId="38299"/>
    <cellStyle name="b_2a.IiC - CAPEX_BOOKCoSKPI_0.Mgmt Cockpit" xfId="38300"/>
    <cellStyle name="b_2a.IiC - CAPEX_BOOKCoSKPI_1" xfId="38301"/>
    <cellStyle name="b_2a.IiC - CAPEX_BOOKCoSKPI_1_0.Mgmt Cockpit" xfId="38302"/>
    <cellStyle name="b_2a.IiC - CAPEX_BOOKCoSKPI_1_3.GrossMargin_Journals" xfId="38303"/>
    <cellStyle name="b_2a.IiC - CAPEX_BOOKCoSKPI_3.GrossMargin_Journals" xfId="38304"/>
    <cellStyle name="b_2a.IiC - CAPEX_BOOKCoSKPI_6.KPI_Issue" xfId="38305"/>
    <cellStyle name="b_2a.IiC - CAPEX_BOOKCoSKPI_BOOKCoSKPI" xfId="38306"/>
    <cellStyle name="b_2a.IiC - CAPEX_BOOKCoSKPI_BOOKCoSKPI_1" xfId="38307"/>
    <cellStyle name="b_2a.IiC - CAPEX_BOOKCoSKPI_BOOKCoSKPI_1_0.Mgmt Cockpit" xfId="38308"/>
    <cellStyle name="b_2a.IiC - CAPEX_BOOKCoSKPI_BOOKCoSKPI_1_3.GrossMargin_Journals" xfId="38309"/>
    <cellStyle name="b_2a.IiC - CAPEX_BOOKCoSKPI_BOOKCoSKPI_3.GrossMargin_Journals" xfId="38310"/>
    <cellStyle name="b_2a.IiC - CAPEX_BOOKCoSKPI_BOOKCoSKPI_BOOKCoSKPI" xfId="38311"/>
    <cellStyle name="b_2a.IiC - CAPEX_BOOKCoSKPI_BOOKCoSKPI_BOOKCoSKPI_0.Mgmt Cockpit" xfId="38312"/>
    <cellStyle name="b_2a.IiC - CAPEX_BOOKCoSKPI_BOOKCoSKPI_BOOKCoSKPI_3.GrossMargin_Journals" xfId="38313"/>
    <cellStyle name="b_2a.IiC - CAPEX_BOOKCoSKPI_CREST_SPS_KPI" xfId="38314"/>
    <cellStyle name="b_2a.IiC - CAPEX_BOOKCoSKPI_CREST_SPS_KPI_0.Mgmt Cockpit" xfId="38315"/>
    <cellStyle name="b_2a.IiC - CAPEX_BOOKCoSKPI_CREST_SPS_KPI_3.GrossMargin_Journals" xfId="38316"/>
    <cellStyle name="b_2a.IiC - CAPEX_BOOKCoSKPI_CREST_SPS_KPI_BOOKCoSKPI" xfId="38317"/>
    <cellStyle name="b_2a.IiC - CAPEX_BOOKCoSKPI_CREST_SPS_KPI_BOOKCoSKPI_1" xfId="38318"/>
    <cellStyle name="b_2a.IiC - CAPEX_BOOKCoSKPI_CREST_SPS_KPI_BOOKCoSKPI_1_0.Mgmt Cockpit" xfId="38319"/>
    <cellStyle name="b_2a.IiC - CAPEX_BOOKCoSKPI_CREST_SPS_KPI_BOOKCoSKPI_1_3.GrossMargin_Journals" xfId="38320"/>
    <cellStyle name="b_2a.IiC - CAPEX_BOOKCoSKPI_CREST_SPS_KPI_BOOKCoSKPI_3.GrossMargin_Journals" xfId="38321"/>
    <cellStyle name="b_2a.IiC - CAPEX_BOOKCoSKPI_CREST_SPS_KPI_BOOKCoSKPI_BOOKCoSKPI" xfId="38322"/>
    <cellStyle name="b_2a.IiC - CAPEX_BOOKCoSKPI_CREST_SPS_KPI_BOOKCoSKPI_BOOKCoSKPI_0.Mgmt Cockpit" xfId="38323"/>
    <cellStyle name="b_2a.IiC - CAPEX_BOOKCoSKPI_CREST_SPS_KPI_BOOKCoSKPI_BOOKCoSKPI_3.GrossMargin_Journals" xfId="38324"/>
    <cellStyle name="b_2a.IiC - CAPEX_BOOKCoSKPI_JOURNALCoSKPI" xfId="38325"/>
    <cellStyle name="b_2a.IiC - CAPEX_BOOKCoSKPI_ProdExp_Journal_KPI" xfId="38326"/>
    <cellStyle name="b_2a.IiC - CAPEX_CREST_SPS_KPI" xfId="38327"/>
    <cellStyle name="b_2a.IiC - CAPEX_CREST_SPS_KPI_0.Mgmt Cockpit" xfId="38328"/>
    <cellStyle name="b_2a.IiC - CAPEX_CREST_SPS_KPI_3.GrossMargin_Journals" xfId="38329"/>
    <cellStyle name="b_2a.IiC - CAPEX_CREST_SPS_KPI_BOOKCoSKPI" xfId="38330"/>
    <cellStyle name="b_2a.IiC - CAPEX_CREST_SPS_KPI_BOOKCoSKPI_1" xfId="38331"/>
    <cellStyle name="b_2a.IiC - CAPEX_CREST_SPS_KPI_BOOKCoSKPI_1_0.Mgmt Cockpit" xfId="38332"/>
    <cellStyle name="b_2a.IiC - CAPEX_CREST_SPS_KPI_BOOKCoSKPI_1_3.GrossMargin_Journals" xfId="38333"/>
    <cellStyle name="b_2a.IiC - CAPEX_CREST_SPS_KPI_BOOKCoSKPI_3.GrossMargin_Journals" xfId="38334"/>
    <cellStyle name="b_2a.IiC - CAPEX_CREST_SPS_KPI_BOOKCoSKPI_BOOKCoSKPI" xfId="38335"/>
    <cellStyle name="b_2a.IiC - CAPEX_CREST_SPS_KPI_BOOKCoSKPI_BOOKCoSKPI_0.Mgmt Cockpit" xfId="38336"/>
    <cellStyle name="b_2a.IiC - CAPEX_CREST_SPS_KPI_BOOKCoSKPI_BOOKCoSKPI_3.GrossMargin_Journals" xfId="38337"/>
    <cellStyle name="b_2a.IiC - CAPEX_JOURNALCoSKPI" xfId="38338"/>
    <cellStyle name="b_2a.IiC - CAPEX_ProdExp_Journal_KPI" xfId="38339"/>
    <cellStyle name="b_3. FTE PeKo" xfId="38340"/>
    <cellStyle name="b_3.GrossMargin_Journals" xfId="38341"/>
    <cellStyle name="b_4.GrossMargin_Books" xfId="38342"/>
    <cellStyle name="b_4.GrossMargin_Books_0.Mgmt Cockpit" xfId="38343"/>
    <cellStyle name="b_4.GrossMargin_Books_3.GrossMargin_Journals" xfId="38344"/>
    <cellStyle name="b_4.GrossMargin_Books_6.KPI_Issue" xfId="38345"/>
    <cellStyle name="b_4.GrossMargin_Books_BOOKCoSKPI" xfId="38346"/>
    <cellStyle name="b_4.GrossMargin_Books_BOOKCoSKPI_0.Mgmt Cockpit" xfId="38347"/>
    <cellStyle name="b_4.GrossMargin_Books_BOOKCoSKPI_1" xfId="38348"/>
    <cellStyle name="b_4.GrossMargin_Books_BOOKCoSKPI_1_3.GrossMargin_Journals" xfId="38349"/>
    <cellStyle name="b_4.GrossMargin_Books_BOOKCoSKPI_1_BOOKCoSKPI" xfId="38350"/>
    <cellStyle name="b_4.GrossMargin_Books_BOOKCoSKPI_1_BOOKCoSKPI_0.Mgmt Cockpit" xfId="38351"/>
    <cellStyle name="b_4.GrossMargin_Books_BOOKCoSKPI_1_BOOKCoSKPI_3.GrossMargin_Journals" xfId="38352"/>
    <cellStyle name="b_4.GrossMargin_Books_BOOKCoSKPI_2" xfId="38353"/>
    <cellStyle name="b_4.GrossMargin_Books_BOOKCoSKPI_2_0.Mgmt Cockpit" xfId="38354"/>
    <cellStyle name="b_4.GrossMargin_Books_BOOKCoSKPI_2_3.GrossMargin_Journals" xfId="38355"/>
    <cellStyle name="b_4.GrossMargin_Books_BOOKCoSKPI_3.GrossMargin_Journals" xfId="38356"/>
    <cellStyle name="b_4.GrossMargin_Books_BOOKCoSKPI_6.KPI_Issue" xfId="38357"/>
    <cellStyle name="b_4.GrossMargin_Books_BOOKCoSKPI_BOOKCoSKPI" xfId="38358"/>
    <cellStyle name="b_4.GrossMargin_Books_BOOKCoSKPI_BOOKCoSKPI_1" xfId="38359"/>
    <cellStyle name="b_4.GrossMargin_Books_BOOKCoSKPI_BOOKCoSKPI_1_0.Mgmt Cockpit" xfId="38360"/>
    <cellStyle name="b_4.GrossMargin_Books_BOOKCoSKPI_BOOKCoSKPI_1_3.GrossMargin_Journals" xfId="38361"/>
    <cellStyle name="b_4.GrossMargin_Books_BOOKCoSKPI_BOOKCoSKPI_3.GrossMargin_Journals" xfId="38362"/>
    <cellStyle name="b_4.GrossMargin_Books_BOOKCoSKPI_BOOKCoSKPI_BOOKCoSKPI" xfId="38363"/>
    <cellStyle name="b_4.GrossMargin_Books_BOOKCoSKPI_BOOKCoSKPI_BOOKCoSKPI_0.Mgmt Cockpit" xfId="38364"/>
    <cellStyle name="b_4.GrossMargin_Books_BOOKCoSKPI_BOOKCoSKPI_BOOKCoSKPI_3.GrossMargin_Journals" xfId="38365"/>
    <cellStyle name="b_4.GrossMargin_Books_BOOKCoSKPI_CREST_SPS_KPI" xfId="38366"/>
    <cellStyle name="b_4.GrossMargin_Books_BOOKCoSKPI_CREST_SPS_KPI_0.Mgmt Cockpit" xfId="38367"/>
    <cellStyle name="b_4.GrossMargin_Books_BOOKCoSKPI_CREST_SPS_KPI_3.GrossMargin_Journals" xfId="38368"/>
    <cellStyle name="b_4.GrossMargin_Books_BOOKCoSKPI_CREST_SPS_KPI_BOOKCoSKPI" xfId="38369"/>
    <cellStyle name="b_4.GrossMargin_Books_BOOKCoSKPI_CREST_SPS_KPI_BOOKCoSKPI_1" xfId="38370"/>
    <cellStyle name="b_4.GrossMargin_Books_BOOKCoSKPI_CREST_SPS_KPI_BOOKCoSKPI_1_0.Mgmt Cockpit" xfId="38371"/>
    <cellStyle name="b_4.GrossMargin_Books_BOOKCoSKPI_CREST_SPS_KPI_BOOKCoSKPI_1_3.GrossMargin_Journals" xfId="38372"/>
    <cellStyle name="b_4.GrossMargin_Books_BOOKCoSKPI_CREST_SPS_KPI_BOOKCoSKPI_3.GrossMargin_Journals" xfId="38373"/>
    <cellStyle name="b_4.GrossMargin_Books_BOOKCoSKPI_CREST_SPS_KPI_BOOKCoSKPI_BOOKCoSKPI" xfId="38374"/>
    <cellStyle name="b_4.GrossMargin_Books_BOOKCoSKPI_CREST_SPS_KPI_BOOKCoSKPI_BOOKCoSKPI_0.Mgmt Cockpit" xfId="38375"/>
    <cellStyle name="b_4.GrossMargin_Books_BOOKCoSKPI_CREST_SPS_KPI_BOOKCoSKPI_BOOKCoSKPI_3.GrossMargin_Journals" xfId="38376"/>
    <cellStyle name="b_4.GrossMargin_Books_BOOKCoSKPI_JOURNALCoSKPI" xfId="38377"/>
    <cellStyle name="b_4.GrossMargin_Books_BOOKCoSKPI_ProdExp_Journal_KPI" xfId="38378"/>
    <cellStyle name="b_4.GrossMargin_Books_CREST_SPS_KPI" xfId="38379"/>
    <cellStyle name="b_4.GrossMargin_Books_CREST_SPS_KPI_0.Mgmt Cockpit" xfId="38380"/>
    <cellStyle name="b_4.GrossMargin_Books_CREST_SPS_KPI_3.GrossMargin_Journals" xfId="38381"/>
    <cellStyle name="b_4.GrossMargin_Books_CREST_SPS_KPI_BOOKCoSKPI" xfId="38382"/>
    <cellStyle name="b_4.GrossMargin_Books_CREST_SPS_KPI_BOOKCoSKPI_1" xfId="38383"/>
    <cellStyle name="b_4.GrossMargin_Books_CREST_SPS_KPI_BOOKCoSKPI_1_0.Mgmt Cockpit" xfId="38384"/>
    <cellStyle name="b_4.GrossMargin_Books_CREST_SPS_KPI_BOOKCoSKPI_1_3.GrossMargin_Journals" xfId="38385"/>
    <cellStyle name="b_4.GrossMargin_Books_CREST_SPS_KPI_BOOKCoSKPI_3.GrossMargin_Journals" xfId="38386"/>
    <cellStyle name="b_4.GrossMargin_Books_CREST_SPS_KPI_BOOKCoSKPI_BOOKCoSKPI" xfId="38387"/>
    <cellStyle name="b_4.GrossMargin_Books_CREST_SPS_KPI_BOOKCoSKPI_BOOKCoSKPI_0.Mgmt Cockpit" xfId="38388"/>
    <cellStyle name="b_4.GrossMargin_Books_CREST_SPS_KPI_BOOKCoSKPI_BOOKCoSKPI_3.GrossMargin_Journals" xfId="38389"/>
    <cellStyle name="b_4.GrossMargin_Books_JOURNALCoSKPI" xfId="38390"/>
    <cellStyle name="b_4.GrossMargin_Books_ProdExp_Journal_KPI" xfId="38391"/>
    <cellStyle name="b_6.KPI_Issue" xfId="38392"/>
    <cellStyle name="b_7.KPI_Article_Pages" xfId="38393"/>
    <cellStyle name="b_7.KPI_Article_Pages_3.GrossMargin_Journals" xfId="38394"/>
    <cellStyle name="b_7.KPI_Article_Pages_4.GrossMargin_Books" xfId="38395"/>
    <cellStyle name="b_7.KPI_Article_Pages_4.GrossMargin_Books_0.Mgmt Cockpit" xfId="38396"/>
    <cellStyle name="b_7.KPI_Article_Pages_4.GrossMargin_Books_3.GrossMargin_Journals" xfId="38397"/>
    <cellStyle name="b_7.KPI_Article_Pages_4.GrossMargin_Books_6.KPI_Issue" xfId="38398"/>
    <cellStyle name="b_7.KPI_Article_Pages_4.GrossMargin_Books_BOOKCoSKPI" xfId="38399"/>
    <cellStyle name="b_7.KPI_Article_Pages_4.GrossMargin_Books_BOOKCoSKPI_0.Mgmt Cockpit" xfId="38400"/>
    <cellStyle name="b_7.KPI_Article_Pages_4.GrossMargin_Books_BOOKCoSKPI_1" xfId="38401"/>
    <cellStyle name="b_7.KPI_Article_Pages_4.GrossMargin_Books_BOOKCoSKPI_1_3.GrossMargin_Journals" xfId="38402"/>
    <cellStyle name="b_7.KPI_Article_Pages_4.GrossMargin_Books_BOOKCoSKPI_1_BOOKCoSKPI" xfId="38403"/>
    <cellStyle name="b_7.KPI_Article_Pages_4.GrossMargin_Books_BOOKCoSKPI_1_BOOKCoSKPI_0.Mgmt Cockpit" xfId="38404"/>
    <cellStyle name="b_7.KPI_Article_Pages_4.GrossMargin_Books_BOOKCoSKPI_1_BOOKCoSKPI_3.GrossMargin_Journals" xfId="38405"/>
    <cellStyle name="b_7.KPI_Article_Pages_4.GrossMargin_Books_BOOKCoSKPI_2" xfId="38406"/>
    <cellStyle name="b_7.KPI_Article_Pages_4.GrossMargin_Books_BOOKCoSKPI_2_0.Mgmt Cockpit" xfId="38407"/>
    <cellStyle name="b_7.KPI_Article_Pages_4.GrossMargin_Books_BOOKCoSKPI_2_3.GrossMargin_Journals" xfId="38408"/>
    <cellStyle name="b_7.KPI_Article_Pages_4.GrossMargin_Books_BOOKCoSKPI_3.GrossMargin_Journals" xfId="38409"/>
    <cellStyle name="b_7.KPI_Article_Pages_4.GrossMargin_Books_BOOKCoSKPI_6.KPI_Issue" xfId="38410"/>
    <cellStyle name="b_7.KPI_Article_Pages_4.GrossMargin_Books_BOOKCoSKPI_BOOKCoSKPI" xfId="38411"/>
    <cellStyle name="b_7.KPI_Article_Pages_4.GrossMargin_Books_BOOKCoSKPI_BOOKCoSKPI_1" xfId="38412"/>
    <cellStyle name="b_7.KPI_Article_Pages_4.GrossMargin_Books_BOOKCoSKPI_BOOKCoSKPI_1_0.Mgmt Cockpit" xfId="38413"/>
    <cellStyle name="b_7.KPI_Article_Pages_4.GrossMargin_Books_BOOKCoSKPI_BOOKCoSKPI_1_3.GrossMargin_Journals" xfId="38414"/>
    <cellStyle name="b_7.KPI_Article_Pages_4.GrossMargin_Books_BOOKCoSKPI_BOOKCoSKPI_3.GrossMargin_Journals" xfId="38415"/>
    <cellStyle name="b_7.KPI_Article_Pages_4.GrossMargin_Books_BOOKCoSKPI_BOOKCoSKPI_BOOKCoSKPI" xfId="38416"/>
    <cellStyle name="b_7.KPI_Article_Pages_4.GrossMargin_Books_BOOKCoSKPI_BOOKCoSKPI_BOOKCoSKPI_0.Mgmt Cockpit" xfId="38417"/>
    <cellStyle name="b_7.KPI_Article_Pages_4.GrossMargin_Books_BOOKCoSKPI_BOOKCoSKPI_BOOKCoSKPI_3.GrossMargin_Journals" xfId="38418"/>
    <cellStyle name="b_7.KPI_Article_Pages_4.GrossMargin_Books_BOOKCoSKPI_CREST_SPS_KPI" xfId="38419"/>
    <cellStyle name="b_7.KPI_Article_Pages_4.GrossMargin_Books_BOOKCoSKPI_CREST_SPS_KPI_0.Mgmt Cockpit" xfId="38420"/>
    <cellStyle name="b_7.KPI_Article_Pages_4.GrossMargin_Books_BOOKCoSKPI_CREST_SPS_KPI_3.GrossMargin_Journals" xfId="38421"/>
    <cellStyle name="b_7.KPI_Article_Pages_4.GrossMargin_Books_BOOKCoSKPI_CREST_SPS_KPI_BOOKCoSKPI" xfId="38422"/>
    <cellStyle name="b_7.KPI_Article_Pages_4.GrossMargin_Books_BOOKCoSKPI_CREST_SPS_KPI_BOOKCoSKPI_1" xfId="38423"/>
    <cellStyle name="b_7.KPI_Article_Pages_4.GrossMargin_Books_BOOKCoSKPI_CREST_SPS_KPI_BOOKCoSKPI_1_0.Mgmt Cockpit" xfId="38424"/>
    <cellStyle name="b_7.KPI_Article_Pages_4.GrossMargin_Books_BOOKCoSKPI_CREST_SPS_KPI_BOOKCoSKPI_1_3.GrossMargin_Journals" xfId="38425"/>
    <cellStyle name="b_7.KPI_Article_Pages_4.GrossMargin_Books_BOOKCoSKPI_CREST_SPS_KPI_BOOKCoSKPI_3.GrossMargin_Journals" xfId="38426"/>
    <cellStyle name="b_7.KPI_Article_Pages_4.GrossMargin_Books_BOOKCoSKPI_CREST_SPS_KPI_BOOKCoSKPI_BOOKCoSKPI" xfId="38427"/>
    <cellStyle name="b_7.KPI_Article_Pages_4.GrossMargin_Books_BOOKCoSKPI_CREST_SPS_KPI_BOOKCoSKPI_BOOKCoSKPI_0.Mgmt Cockpit" xfId="38428"/>
    <cellStyle name="b_7.KPI_Article_Pages_4.GrossMargin_Books_BOOKCoSKPI_CREST_SPS_KPI_BOOKCoSKPI_BOOKCoSKPI_3.GrossMargin_Journals" xfId="38429"/>
    <cellStyle name="b_7.KPI_Article_Pages_4.GrossMargin_Books_BOOKCoSKPI_JOURNALCoSKPI" xfId="38430"/>
    <cellStyle name="b_7.KPI_Article_Pages_4.GrossMargin_Books_BOOKCoSKPI_ProdExp_Journal_KPI" xfId="38431"/>
    <cellStyle name="b_7.KPI_Article_Pages_4.GrossMargin_Books_CREST_SPS_KPI" xfId="38432"/>
    <cellStyle name="b_7.KPI_Article_Pages_4.GrossMargin_Books_CREST_SPS_KPI_0.Mgmt Cockpit" xfId="38433"/>
    <cellStyle name="b_7.KPI_Article_Pages_4.GrossMargin_Books_CREST_SPS_KPI_3.GrossMargin_Journals" xfId="38434"/>
    <cellStyle name="b_7.KPI_Article_Pages_4.GrossMargin_Books_CREST_SPS_KPI_BOOKCoSKPI" xfId="38435"/>
    <cellStyle name="b_7.KPI_Article_Pages_4.GrossMargin_Books_CREST_SPS_KPI_BOOKCoSKPI_1" xfId="38436"/>
    <cellStyle name="b_7.KPI_Article_Pages_4.GrossMargin_Books_CREST_SPS_KPI_BOOKCoSKPI_1_0.Mgmt Cockpit" xfId="38437"/>
    <cellStyle name="b_7.KPI_Article_Pages_4.GrossMargin_Books_CREST_SPS_KPI_BOOKCoSKPI_1_3.GrossMargin_Journals" xfId="38438"/>
    <cellStyle name="b_7.KPI_Article_Pages_4.GrossMargin_Books_CREST_SPS_KPI_BOOKCoSKPI_3.GrossMargin_Journals" xfId="38439"/>
    <cellStyle name="b_7.KPI_Article_Pages_4.GrossMargin_Books_CREST_SPS_KPI_BOOKCoSKPI_BOOKCoSKPI" xfId="38440"/>
    <cellStyle name="b_7.KPI_Article_Pages_4.GrossMargin_Books_CREST_SPS_KPI_BOOKCoSKPI_BOOKCoSKPI_0.Mgmt Cockpit" xfId="38441"/>
    <cellStyle name="b_7.KPI_Article_Pages_4.GrossMargin_Books_CREST_SPS_KPI_BOOKCoSKPI_BOOKCoSKPI_3.GrossMargin_Journals" xfId="38442"/>
    <cellStyle name="b_7.KPI_Article_Pages_4.GrossMargin_Books_JOURNALCoSKPI" xfId="38443"/>
    <cellStyle name="b_7.KPI_Article_Pages_4.GrossMargin_Books_ProdExp_Journal_KPI" xfId="38444"/>
    <cellStyle name="b_7.KPI_Article_Pages_6.KPI_Issue" xfId="38445"/>
    <cellStyle name="b_7.KPI_Article_Pages_9.KPI_Book (2)" xfId="38446"/>
    <cellStyle name="b_7.KPI_Article_Pages_9.KPI_Book (2)_0.Mgmt Cockpit" xfId="38447"/>
    <cellStyle name="b_7.KPI_Article_Pages_9.KPI_Book (2)_3.GrossMargin_Journals" xfId="38448"/>
    <cellStyle name="b_7.KPI_Article_Pages_9.KPI_Book (2)_6.KPI_Issue" xfId="38449"/>
    <cellStyle name="b_7.KPI_Article_Pages_9.KPI_Book (2)_BOOKCoSKPI" xfId="38450"/>
    <cellStyle name="b_7.KPI_Article_Pages_9.KPI_Book (2)_BOOKCoSKPI_0.Mgmt Cockpit" xfId="38451"/>
    <cellStyle name="b_7.KPI_Article_Pages_9.KPI_Book (2)_BOOKCoSKPI_1" xfId="38452"/>
    <cellStyle name="b_7.KPI_Article_Pages_9.KPI_Book (2)_BOOKCoSKPI_1_3.GrossMargin_Journals" xfId="38453"/>
    <cellStyle name="b_7.KPI_Article_Pages_9.KPI_Book (2)_BOOKCoSKPI_1_BOOKCoSKPI" xfId="38454"/>
    <cellStyle name="b_7.KPI_Article_Pages_9.KPI_Book (2)_BOOKCoSKPI_1_BOOKCoSKPI_0.Mgmt Cockpit" xfId="38455"/>
    <cellStyle name="b_7.KPI_Article_Pages_9.KPI_Book (2)_BOOKCoSKPI_1_BOOKCoSKPI_3.GrossMargin_Journals" xfId="38456"/>
    <cellStyle name="b_7.KPI_Article_Pages_9.KPI_Book (2)_BOOKCoSKPI_2" xfId="38457"/>
    <cellStyle name="b_7.KPI_Article_Pages_9.KPI_Book (2)_BOOKCoSKPI_2_0.Mgmt Cockpit" xfId="38458"/>
    <cellStyle name="b_7.KPI_Article_Pages_9.KPI_Book (2)_BOOKCoSKPI_2_3.GrossMargin_Journals" xfId="38459"/>
    <cellStyle name="b_7.KPI_Article_Pages_9.KPI_Book (2)_BOOKCoSKPI_3.GrossMargin_Journals" xfId="38460"/>
    <cellStyle name="b_7.KPI_Article_Pages_9.KPI_Book (2)_BOOKCoSKPI_6.KPI_Issue" xfId="38461"/>
    <cellStyle name="b_7.KPI_Article_Pages_9.KPI_Book (2)_BOOKCoSKPI_BOOKCoSKPI" xfId="38462"/>
    <cellStyle name="b_7.KPI_Article_Pages_9.KPI_Book (2)_BOOKCoSKPI_BOOKCoSKPI_1" xfId="38463"/>
    <cellStyle name="b_7.KPI_Article_Pages_9.KPI_Book (2)_BOOKCoSKPI_BOOKCoSKPI_1_0.Mgmt Cockpit" xfId="38464"/>
    <cellStyle name="b_7.KPI_Article_Pages_9.KPI_Book (2)_BOOKCoSKPI_BOOKCoSKPI_1_3.GrossMargin_Journals" xfId="38465"/>
    <cellStyle name="b_7.KPI_Article_Pages_9.KPI_Book (2)_BOOKCoSKPI_BOOKCoSKPI_3.GrossMargin_Journals" xfId="38466"/>
    <cellStyle name="b_7.KPI_Article_Pages_9.KPI_Book (2)_BOOKCoSKPI_BOOKCoSKPI_BOOKCoSKPI" xfId="38467"/>
    <cellStyle name="b_7.KPI_Article_Pages_9.KPI_Book (2)_BOOKCoSKPI_BOOKCoSKPI_BOOKCoSKPI_0.Mgmt Cockpit" xfId="38468"/>
    <cellStyle name="b_7.KPI_Article_Pages_9.KPI_Book (2)_BOOKCoSKPI_BOOKCoSKPI_BOOKCoSKPI_3.GrossMargin_Journals" xfId="38469"/>
    <cellStyle name="b_7.KPI_Article_Pages_9.KPI_Book (2)_BOOKCoSKPI_CREST_SPS_KPI" xfId="38470"/>
    <cellStyle name="b_7.KPI_Article_Pages_9.KPI_Book (2)_BOOKCoSKPI_CREST_SPS_KPI_0.Mgmt Cockpit" xfId="38471"/>
    <cellStyle name="b_7.KPI_Article_Pages_9.KPI_Book (2)_BOOKCoSKPI_CREST_SPS_KPI_3.GrossMargin_Journals" xfId="38472"/>
    <cellStyle name="b_7.KPI_Article_Pages_9.KPI_Book (2)_BOOKCoSKPI_CREST_SPS_KPI_BOOKCoSKPI" xfId="38473"/>
    <cellStyle name="b_7.KPI_Article_Pages_9.KPI_Book (2)_BOOKCoSKPI_CREST_SPS_KPI_BOOKCoSKPI_1" xfId="38474"/>
    <cellStyle name="b_7.KPI_Article_Pages_9.KPI_Book (2)_BOOKCoSKPI_CREST_SPS_KPI_BOOKCoSKPI_1_0.Mgmt Cockpit" xfId="38475"/>
    <cellStyle name="b_7.KPI_Article_Pages_9.KPI_Book (2)_BOOKCoSKPI_CREST_SPS_KPI_BOOKCoSKPI_1_3.GrossMargin_Journals" xfId="38476"/>
    <cellStyle name="b_7.KPI_Article_Pages_9.KPI_Book (2)_BOOKCoSKPI_CREST_SPS_KPI_BOOKCoSKPI_3.GrossMargin_Journals" xfId="38477"/>
    <cellStyle name="b_7.KPI_Article_Pages_9.KPI_Book (2)_BOOKCoSKPI_CREST_SPS_KPI_BOOKCoSKPI_BOOKCoSKPI" xfId="38478"/>
    <cellStyle name="b_7.KPI_Article_Pages_9.KPI_Book (2)_BOOKCoSKPI_CREST_SPS_KPI_BOOKCoSKPI_BOOKCoSKPI_0.Mgmt Cockpit" xfId="38479"/>
    <cellStyle name="b_7.KPI_Article_Pages_9.KPI_Book (2)_BOOKCoSKPI_CREST_SPS_KPI_BOOKCoSKPI_BOOKCoSKPI_3.GrossMargin_Journals" xfId="38480"/>
    <cellStyle name="b_7.KPI_Article_Pages_9.KPI_Book (2)_BOOKCoSKPI_JOURNALCoSKPI" xfId="38481"/>
    <cellStyle name="b_7.KPI_Article_Pages_9.KPI_Book (2)_BOOKCoSKPI_ProdExp_Journal_KPI" xfId="38482"/>
    <cellStyle name="b_7.KPI_Article_Pages_9.KPI_Book (2)_CREST_SPS_KPI" xfId="38483"/>
    <cellStyle name="b_7.KPI_Article_Pages_9.KPI_Book (2)_CREST_SPS_KPI_0.Mgmt Cockpit" xfId="38484"/>
    <cellStyle name="b_7.KPI_Article_Pages_9.KPI_Book (2)_CREST_SPS_KPI_3.GrossMargin_Journals" xfId="38485"/>
    <cellStyle name="b_7.KPI_Article_Pages_9.KPI_Book (2)_CREST_SPS_KPI_BOOKCoSKPI" xfId="38486"/>
    <cellStyle name="b_7.KPI_Article_Pages_9.KPI_Book (2)_CREST_SPS_KPI_BOOKCoSKPI_1" xfId="38487"/>
    <cellStyle name="b_7.KPI_Article_Pages_9.KPI_Book (2)_CREST_SPS_KPI_BOOKCoSKPI_1_0.Mgmt Cockpit" xfId="38488"/>
    <cellStyle name="b_7.KPI_Article_Pages_9.KPI_Book (2)_CREST_SPS_KPI_BOOKCoSKPI_1_3.GrossMargin_Journals" xfId="38489"/>
    <cellStyle name="b_7.KPI_Article_Pages_9.KPI_Book (2)_CREST_SPS_KPI_BOOKCoSKPI_3.GrossMargin_Journals" xfId="38490"/>
    <cellStyle name="b_7.KPI_Article_Pages_9.KPI_Book (2)_CREST_SPS_KPI_BOOKCoSKPI_BOOKCoSKPI" xfId="38491"/>
    <cellStyle name="b_7.KPI_Article_Pages_9.KPI_Book (2)_CREST_SPS_KPI_BOOKCoSKPI_BOOKCoSKPI_0.Mgmt Cockpit" xfId="38492"/>
    <cellStyle name="b_7.KPI_Article_Pages_9.KPI_Book (2)_CREST_SPS_KPI_BOOKCoSKPI_BOOKCoSKPI_3.GrossMargin_Journals" xfId="38493"/>
    <cellStyle name="b_7.KPI_Article_Pages_9.KPI_Book (2)_JOURNALCoSKPI" xfId="38494"/>
    <cellStyle name="b_7.KPI_Article_Pages_9.KPI_Book (2)_ProdExp_Journal_KPI" xfId="38495"/>
    <cellStyle name="b_7.KPI_Article_Pages_BOOKCoSKPI" xfId="38496"/>
    <cellStyle name="b_7.KPI_Article_Pages_BOOKCoSKPI_0.Mgmt Cockpit" xfId="38497"/>
    <cellStyle name="b_7.KPI_Article_Pages_BOOKCoSKPI_1" xfId="38498"/>
    <cellStyle name="b_7.KPI_Article_Pages_BOOKCoSKPI_1_0.Mgmt Cockpit" xfId="38499"/>
    <cellStyle name="b_7.KPI_Article_Pages_BOOKCoSKPI_1_3.GrossMargin_Journals" xfId="38500"/>
    <cellStyle name="b_7.KPI_Article_Pages_BOOKCoSKPI_1_6.KPI_Issue" xfId="38501"/>
    <cellStyle name="b_7.KPI_Article_Pages_BOOKCoSKPI_1_BOOKCoSKPI" xfId="38502"/>
    <cellStyle name="b_7.KPI_Article_Pages_BOOKCoSKPI_1_BOOKCoSKPI_1" xfId="38503"/>
    <cellStyle name="b_7.KPI_Article_Pages_BOOKCoSKPI_1_BOOKCoSKPI_1_0.Mgmt Cockpit" xfId="38504"/>
    <cellStyle name="b_7.KPI_Article_Pages_BOOKCoSKPI_1_BOOKCoSKPI_1_3.GrossMargin_Journals" xfId="38505"/>
    <cellStyle name="b_7.KPI_Article_Pages_BOOKCoSKPI_1_BOOKCoSKPI_3.GrossMargin_Journals" xfId="38506"/>
    <cellStyle name="b_7.KPI_Article_Pages_BOOKCoSKPI_1_BOOKCoSKPI_BOOKCoSKPI" xfId="38507"/>
    <cellStyle name="b_7.KPI_Article_Pages_BOOKCoSKPI_1_BOOKCoSKPI_BOOKCoSKPI_0.Mgmt Cockpit" xfId="38508"/>
    <cellStyle name="b_7.KPI_Article_Pages_BOOKCoSKPI_1_BOOKCoSKPI_BOOKCoSKPI_3.GrossMargin_Journals" xfId="38509"/>
    <cellStyle name="b_7.KPI_Article_Pages_BOOKCoSKPI_1_CREST_SPS_KPI" xfId="38510"/>
    <cellStyle name="b_7.KPI_Article_Pages_BOOKCoSKPI_1_CREST_SPS_KPI_0.Mgmt Cockpit" xfId="38511"/>
    <cellStyle name="b_7.KPI_Article_Pages_BOOKCoSKPI_1_CREST_SPS_KPI_3.GrossMargin_Journals" xfId="38512"/>
    <cellStyle name="b_7.KPI_Article_Pages_BOOKCoSKPI_1_CREST_SPS_KPI_BOOKCoSKPI" xfId="38513"/>
    <cellStyle name="b_7.KPI_Article_Pages_BOOKCoSKPI_1_CREST_SPS_KPI_BOOKCoSKPI_1" xfId="38514"/>
    <cellStyle name="b_7.KPI_Article_Pages_BOOKCoSKPI_1_CREST_SPS_KPI_BOOKCoSKPI_1_0.Mgmt Cockpit" xfId="38515"/>
    <cellStyle name="b_7.KPI_Article_Pages_BOOKCoSKPI_1_CREST_SPS_KPI_BOOKCoSKPI_1_3.GrossMargin_Journals" xfId="38516"/>
    <cellStyle name="b_7.KPI_Article_Pages_BOOKCoSKPI_1_CREST_SPS_KPI_BOOKCoSKPI_3.GrossMargin_Journals" xfId="38517"/>
    <cellStyle name="b_7.KPI_Article_Pages_BOOKCoSKPI_1_CREST_SPS_KPI_BOOKCoSKPI_BOOKCoSKPI" xfId="38518"/>
    <cellStyle name="b_7.KPI_Article_Pages_BOOKCoSKPI_1_CREST_SPS_KPI_BOOKCoSKPI_BOOKCoSKPI_0.Mgmt Cockpit" xfId="38519"/>
    <cellStyle name="b_7.KPI_Article_Pages_BOOKCoSKPI_1_CREST_SPS_KPI_BOOKCoSKPI_BOOKCoSKPI_3.GrossMargin_Journals" xfId="38520"/>
    <cellStyle name="b_7.KPI_Article_Pages_BOOKCoSKPI_1_JOURNALCoSKPI" xfId="38521"/>
    <cellStyle name="b_7.KPI_Article_Pages_BOOKCoSKPI_1_ProdExp_Journal_KPI" xfId="38522"/>
    <cellStyle name="b_7.KPI_Article_Pages_BOOKCoSKPI_2" xfId="38523"/>
    <cellStyle name="b_7.KPI_Article_Pages_BOOKCoSKPI_2_0.Mgmt Cockpit" xfId="38524"/>
    <cellStyle name="b_7.KPI_Article_Pages_BOOKCoSKPI_2_3.GrossMargin_Journals" xfId="38525"/>
    <cellStyle name="b_7.KPI_Article_Pages_BOOKCoSKPI_3.GrossMargin_Journals" xfId="38526"/>
    <cellStyle name="b_7.KPI_Article_Pages_BOOKCoSKPI_6.KPI_Issue" xfId="38527"/>
    <cellStyle name="b_7.KPI_Article_Pages_BOOKCoSKPI_BOOKCoSKPI" xfId="38528"/>
    <cellStyle name="b_7.KPI_Article_Pages_BOOKCoSKPI_BOOKCoSKPI_0.Mgmt Cockpit" xfId="38529"/>
    <cellStyle name="b_7.KPI_Article_Pages_BOOKCoSKPI_BOOKCoSKPI_1" xfId="38530"/>
    <cellStyle name="b_7.KPI_Article_Pages_BOOKCoSKPI_BOOKCoSKPI_1_3.GrossMargin_Journals" xfId="38531"/>
    <cellStyle name="b_7.KPI_Article_Pages_BOOKCoSKPI_BOOKCoSKPI_1_BOOKCoSKPI" xfId="38532"/>
    <cellStyle name="b_7.KPI_Article_Pages_BOOKCoSKPI_BOOKCoSKPI_1_BOOKCoSKPI_0.Mgmt Cockpit" xfId="38533"/>
    <cellStyle name="b_7.KPI_Article_Pages_BOOKCoSKPI_BOOKCoSKPI_1_BOOKCoSKPI_3.GrossMargin_Journals" xfId="38534"/>
    <cellStyle name="b_7.KPI_Article_Pages_BOOKCoSKPI_BOOKCoSKPI_2" xfId="38535"/>
    <cellStyle name="b_7.KPI_Article_Pages_BOOKCoSKPI_BOOKCoSKPI_2_0.Mgmt Cockpit" xfId="38536"/>
    <cellStyle name="b_7.KPI_Article_Pages_BOOKCoSKPI_BOOKCoSKPI_2_3.GrossMargin_Journals" xfId="38537"/>
    <cellStyle name="b_7.KPI_Article_Pages_BOOKCoSKPI_BOOKCoSKPI_3.GrossMargin_Journals" xfId="38538"/>
    <cellStyle name="b_7.KPI_Article_Pages_BOOKCoSKPI_BOOKCoSKPI_6.KPI_Issue" xfId="38539"/>
    <cellStyle name="b_7.KPI_Article_Pages_BOOKCoSKPI_BOOKCoSKPI_BOOKCoSKPI" xfId="38540"/>
    <cellStyle name="b_7.KPI_Article_Pages_BOOKCoSKPI_BOOKCoSKPI_BOOKCoSKPI_1" xfId="38541"/>
    <cellStyle name="b_7.KPI_Article_Pages_BOOKCoSKPI_BOOKCoSKPI_BOOKCoSKPI_1_0.Mgmt Cockpit" xfId="38542"/>
    <cellStyle name="b_7.KPI_Article_Pages_BOOKCoSKPI_BOOKCoSKPI_BOOKCoSKPI_1_3.GrossMargin_Journals" xfId="38543"/>
    <cellStyle name="b_7.KPI_Article_Pages_BOOKCoSKPI_BOOKCoSKPI_BOOKCoSKPI_3.GrossMargin_Journals" xfId="38544"/>
    <cellStyle name="b_7.KPI_Article_Pages_BOOKCoSKPI_BOOKCoSKPI_BOOKCoSKPI_BOOKCoSKPI" xfId="38545"/>
    <cellStyle name="b_7.KPI_Article_Pages_BOOKCoSKPI_BOOKCoSKPI_BOOKCoSKPI_BOOKCoSKPI_0.Mgmt Cockpit" xfId="38546"/>
    <cellStyle name="b_7.KPI_Article_Pages_BOOKCoSKPI_BOOKCoSKPI_BOOKCoSKPI_BOOKCoSKPI_3.GrossMargin_Journals" xfId="38547"/>
    <cellStyle name="b_7.KPI_Article_Pages_BOOKCoSKPI_BOOKCoSKPI_CREST_SPS_KPI" xfId="38548"/>
    <cellStyle name="b_7.KPI_Article_Pages_BOOKCoSKPI_BOOKCoSKPI_CREST_SPS_KPI_0.Mgmt Cockpit" xfId="38549"/>
    <cellStyle name="b_7.KPI_Article_Pages_BOOKCoSKPI_BOOKCoSKPI_CREST_SPS_KPI_3.GrossMargin_Journals" xfId="38550"/>
    <cellStyle name="b_7.KPI_Article_Pages_BOOKCoSKPI_BOOKCoSKPI_CREST_SPS_KPI_BOOKCoSKPI" xfId="38551"/>
    <cellStyle name="b_7.KPI_Article_Pages_BOOKCoSKPI_BOOKCoSKPI_CREST_SPS_KPI_BOOKCoSKPI_1" xfId="38552"/>
    <cellStyle name="b_7.KPI_Article_Pages_BOOKCoSKPI_BOOKCoSKPI_CREST_SPS_KPI_BOOKCoSKPI_1_0.Mgmt Cockpit" xfId="38553"/>
    <cellStyle name="b_7.KPI_Article_Pages_BOOKCoSKPI_BOOKCoSKPI_CREST_SPS_KPI_BOOKCoSKPI_1_3.GrossMargin_Journals" xfId="38554"/>
    <cellStyle name="b_7.KPI_Article_Pages_BOOKCoSKPI_BOOKCoSKPI_CREST_SPS_KPI_BOOKCoSKPI_3.GrossMargin_Journals" xfId="38555"/>
    <cellStyle name="b_7.KPI_Article_Pages_BOOKCoSKPI_BOOKCoSKPI_CREST_SPS_KPI_BOOKCoSKPI_BOOKCoSKPI" xfId="38556"/>
    <cellStyle name="b_7.KPI_Article_Pages_BOOKCoSKPI_BOOKCoSKPI_CREST_SPS_KPI_BOOKCoSKPI_BOOKCoSKPI_0.Mgmt Cockpit" xfId="38557"/>
    <cellStyle name="b_7.KPI_Article_Pages_BOOKCoSKPI_BOOKCoSKPI_CREST_SPS_KPI_BOOKCoSKPI_BOOKCoSKPI_3.GrossMargin_Journals" xfId="38558"/>
    <cellStyle name="b_7.KPI_Article_Pages_BOOKCoSKPI_BOOKCoSKPI_JOURNALCoSKPI" xfId="38559"/>
    <cellStyle name="b_7.KPI_Article_Pages_BOOKCoSKPI_BOOKCoSKPI_ProdExp_Journal_KPI" xfId="38560"/>
    <cellStyle name="b_7.KPI_Article_Pages_BOOKCoSKPI_CREST_SPS_KPI" xfId="38561"/>
    <cellStyle name="b_7.KPI_Article_Pages_BOOKCoSKPI_CREST_SPS_KPI_0.Mgmt Cockpit" xfId="38562"/>
    <cellStyle name="b_7.KPI_Article_Pages_BOOKCoSKPI_CREST_SPS_KPI_3.GrossMargin_Journals" xfId="38563"/>
    <cellStyle name="b_7.KPI_Article_Pages_BOOKCoSKPI_CREST_SPS_KPI_BOOKCoSKPI" xfId="38564"/>
    <cellStyle name="b_7.KPI_Article_Pages_BOOKCoSKPI_CREST_SPS_KPI_BOOKCoSKPI_1" xfId="38565"/>
    <cellStyle name="b_7.KPI_Article_Pages_BOOKCoSKPI_CREST_SPS_KPI_BOOKCoSKPI_1_0.Mgmt Cockpit" xfId="38566"/>
    <cellStyle name="b_7.KPI_Article_Pages_BOOKCoSKPI_CREST_SPS_KPI_BOOKCoSKPI_1_3.GrossMargin_Journals" xfId="38567"/>
    <cellStyle name="b_7.KPI_Article_Pages_BOOKCoSKPI_CREST_SPS_KPI_BOOKCoSKPI_3.GrossMargin_Journals" xfId="38568"/>
    <cellStyle name="b_7.KPI_Article_Pages_BOOKCoSKPI_CREST_SPS_KPI_BOOKCoSKPI_BOOKCoSKPI" xfId="38569"/>
    <cellStyle name="b_7.KPI_Article_Pages_BOOKCoSKPI_CREST_SPS_KPI_BOOKCoSKPI_BOOKCoSKPI_0.Mgmt Cockpit" xfId="38570"/>
    <cellStyle name="b_7.KPI_Article_Pages_BOOKCoSKPI_CREST_SPS_KPI_BOOKCoSKPI_BOOKCoSKPI_3.GrossMargin_Journals" xfId="38571"/>
    <cellStyle name="b_7.KPI_Article_Pages_BOOKCoSKPI_JOURNALCoSKPI" xfId="38572"/>
    <cellStyle name="b_7.KPI_Article_Pages_BOOKCoSKPI_ProdExp_Journal_KPI" xfId="38573"/>
    <cellStyle name="b_7.KPI_Article_Pages_CREST_SPS_KPI" xfId="38574"/>
    <cellStyle name="b_7.KPI_Article_Pages_CREST_SPS_KPI_0.Mgmt Cockpit" xfId="38575"/>
    <cellStyle name="b_7.KPI_Article_Pages_CREST_SPS_KPI_3.GrossMargin_Journals" xfId="38576"/>
    <cellStyle name="b_7.KPI_Article_Pages_CREST_SPS_KPI_BOOKCoSKPI" xfId="38577"/>
    <cellStyle name="b_7.KPI_Article_Pages_CREST_SPS_KPI_BOOKCoSKPI_1" xfId="38578"/>
    <cellStyle name="b_7.KPI_Article_Pages_CREST_SPS_KPI_BOOKCoSKPI_1_0.Mgmt Cockpit" xfId="38579"/>
    <cellStyle name="b_7.KPI_Article_Pages_CREST_SPS_KPI_BOOKCoSKPI_1_3.GrossMargin_Journals" xfId="38580"/>
    <cellStyle name="b_7.KPI_Article_Pages_CREST_SPS_KPI_BOOKCoSKPI_3.GrossMargin_Journals" xfId="38581"/>
    <cellStyle name="b_7.KPI_Article_Pages_CREST_SPS_KPI_BOOKCoSKPI_BOOKCoSKPI" xfId="38582"/>
    <cellStyle name="b_7.KPI_Article_Pages_CREST_SPS_KPI_BOOKCoSKPI_BOOKCoSKPI_0.Mgmt Cockpit" xfId="38583"/>
    <cellStyle name="b_7.KPI_Article_Pages_CREST_SPS_KPI_BOOKCoSKPI_BOOKCoSKPI_3.GrossMargin_Journals" xfId="38584"/>
    <cellStyle name="b_7.KPI_Article_Pages_JOURNALCoSKPI" xfId="38585"/>
    <cellStyle name="b_7.KPI_Article_Pages_JOURNALCoSKPI_0.Mgmt Cockpit" xfId="38586"/>
    <cellStyle name="b_7.KPI_Article_Pages_JOURNALCoSKPI_1" xfId="38587"/>
    <cellStyle name="b_7.KPI_Article_Pages_JOURNALCoSKPI_3.GrossMargin_Journals" xfId="38588"/>
    <cellStyle name="b_7.KPI_Article_Pages_JOURNALCoSKPI_BOOKCoSKPI" xfId="38589"/>
    <cellStyle name="b_7.KPI_Article_Pages_JOURNALCoSKPI_BOOKCoSKPI_3.GrossMargin_Journals" xfId="38590"/>
    <cellStyle name="b_7.KPI_Article_Pages_JOURNALCoSKPI_BOOKCoSKPI_BOOKCoSKPI" xfId="38591"/>
    <cellStyle name="b_7.KPI_Article_Pages_JOURNALCoSKPI_BOOKCoSKPI_BOOKCoSKPI_0.Mgmt Cockpit" xfId="38592"/>
    <cellStyle name="b_7.KPI_Article_Pages_JOURNALCoSKPI_BOOKCoSKPI_BOOKCoSKPI_3.GrossMargin_Journals" xfId="38593"/>
    <cellStyle name="b_7.KPI_Article_Pages_JOURNALCoSKPI_CREST_SPS_KPI" xfId="38594"/>
    <cellStyle name="b_7.KPI_Article_Pages_JOURNALCoSKPI_CREST_SPS_KPI_0.Mgmt Cockpit" xfId="38595"/>
    <cellStyle name="b_7.KPI_Article_Pages_JOURNALCoSKPI_CREST_SPS_KPI_3.GrossMargin_Journals" xfId="38596"/>
    <cellStyle name="b_7.KPI_Article_Pages_JOURNALCoSKPI_CREST_SPS_KPI_BOOKCoSKPI" xfId="38597"/>
    <cellStyle name="b_7.KPI_Article_Pages_JOURNALCoSKPI_CREST_SPS_KPI_BOOKCoSKPI_1" xfId="38598"/>
    <cellStyle name="b_7.KPI_Article_Pages_JOURNALCoSKPI_CREST_SPS_KPI_BOOKCoSKPI_1_0.Mgmt Cockpit" xfId="38599"/>
    <cellStyle name="b_7.KPI_Article_Pages_JOURNALCoSKPI_CREST_SPS_KPI_BOOKCoSKPI_1_3.GrossMargin_Journals" xfId="38600"/>
    <cellStyle name="b_7.KPI_Article_Pages_JOURNALCoSKPI_CREST_SPS_KPI_BOOKCoSKPI_3.GrossMargin_Journals" xfId="38601"/>
    <cellStyle name="b_7.KPI_Article_Pages_JOURNALCoSKPI_CREST_SPS_KPI_BOOKCoSKPI_BOOKCoSKPI" xfId="38602"/>
    <cellStyle name="b_7.KPI_Article_Pages_JOURNALCoSKPI_CREST_SPS_KPI_BOOKCoSKPI_BOOKCoSKPI_0.Mgmt Cockpit" xfId="38603"/>
    <cellStyle name="b_7.KPI_Article_Pages_JOURNALCoSKPI_CREST_SPS_KPI_BOOKCoSKPI_BOOKCoSKPI_3.GrossMargin_Journals" xfId="38604"/>
    <cellStyle name="b_7.KPI_Article_Pages_ProdExp_Journal_KPI" xfId="38605"/>
    <cellStyle name="b_9.KPI_Book (2)" xfId="38606"/>
    <cellStyle name="b_9.KPI_Book (2)_0.Mgmt Cockpit" xfId="38607"/>
    <cellStyle name="b_9.KPI_Book (2)_3.GrossMargin_Journals" xfId="38608"/>
    <cellStyle name="b_9.KPI_Book (2)_6.KPI_Issue" xfId="38609"/>
    <cellStyle name="b_9.KPI_Book (2)_BOOKCoSKPI" xfId="38610"/>
    <cellStyle name="b_9.KPI_Book (2)_BOOKCoSKPI_0.Mgmt Cockpit" xfId="38611"/>
    <cellStyle name="b_9.KPI_Book (2)_BOOKCoSKPI_1" xfId="38612"/>
    <cellStyle name="b_9.KPI_Book (2)_BOOKCoSKPI_1_3.GrossMargin_Journals" xfId="38613"/>
    <cellStyle name="b_9.KPI_Book (2)_BOOKCoSKPI_1_BOOKCoSKPI" xfId="38614"/>
    <cellStyle name="b_9.KPI_Book (2)_BOOKCoSKPI_1_BOOKCoSKPI_0.Mgmt Cockpit" xfId="38615"/>
    <cellStyle name="b_9.KPI_Book (2)_BOOKCoSKPI_1_BOOKCoSKPI_3.GrossMargin_Journals" xfId="38616"/>
    <cellStyle name="b_9.KPI_Book (2)_BOOKCoSKPI_2" xfId="38617"/>
    <cellStyle name="b_9.KPI_Book (2)_BOOKCoSKPI_2_0.Mgmt Cockpit" xfId="38618"/>
    <cellStyle name="b_9.KPI_Book (2)_BOOKCoSKPI_2_3.GrossMargin_Journals" xfId="38619"/>
    <cellStyle name="b_9.KPI_Book (2)_BOOKCoSKPI_3.GrossMargin_Journals" xfId="38620"/>
    <cellStyle name="b_9.KPI_Book (2)_BOOKCoSKPI_6.KPI_Issue" xfId="38621"/>
    <cellStyle name="b_9.KPI_Book (2)_BOOKCoSKPI_BOOKCoSKPI" xfId="38622"/>
    <cellStyle name="b_9.KPI_Book (2)_BOOKCoSKPI_BOOKCoSKPI_1" xfId="38623"/>
    <cellStyle name="b_9.KPI_Book (2)_BOOKCoSKPI_BOOKCoSKPI_1_0.Mgmt Cockpit" xfId="38624"/>
    <cellStyle name="b_9.KPI_Book (2)_BOOKCoSKPI_BOOKCoSKPI_1_3.GrossMargin_Journals" xfId="38625"/>
    <cellStyle name="b_9.KPI_Book (2)_BOOKCoSKPI_BOOKCoSKPI_3.GrossMargin_Journals" xfId="38626"/>
    <cellStyle name="b_9.KPI_Book (2)_BOOKCoSKPI_BOOKCoSKPI_BOOKCoSKPI" xfId="38627"/>
    <cellStyle name="b_9.KPI_Book (2)_BOOKCoSKPI_BOOKCoSKPI_BOOKCoSKPI_0.Mgmt Cockpit" xfId="38628"/>
    <cellStyle name="b_9.KPI_Book (2)_BOOKCoSKPI_BOOKCoSKPI_BOOKCoSKPI_3.GrossMargin_Journals" xfId="38629"/>
    <cellStyle name="b_9.KPI_Book (2)_BOOKCoSKPI_CREST_SPS_KPI" xfId="38630"/>
    <cellStyle name="b_9.KPI_Book (2)_BOOKCoSKPI_CREST_SPS_KPI_0.Mgmt Cockpit" xfId="38631"/>
    <cellStyle name="b_9.KPI_Book (2)_BOOKCoSKPI_CREST_SPS_KPI_3.GrossMargin_Journals" xfId="38632"/>
    <cellStyle name="b_9.KPI_Book (2)_BOOKCoSKPI_CREST_SPS_KPI_BOOKCoSKPI" xfId="38633"/>
    <cellStyle name="b_9.KPI_Book (2)_BOOKCoSKPI_CREST_SPS_KPI_BOOKCoSKPI_1" xfId="38634"/>
    <cellStyle name="b_9.KPI_Book (2)_BOOKCoSKPI_CREST_SPS_KPI_BOOKCoSKPI_1_0.Mgmt Cockpit" xfId="38635"/>
    <cellStyle name="b_9.KPI_Book (2)_BOOKCoSKPI_CREST_SPS_KPI_BOOKCoSKPI_1_3.GrossMargin_Journals" xfId="38636"/>
    <cellStyle name="b_9.KPI_Book (2)_BOOKCoSKPI_CREST_SPS_KPI_BOOKCoSKPI_3.GrossMargin_Journals" xfId="38637"/>
    <cellStyle name="b_9.KPI_Book (2)_BOOKCoSKPI_CREST_SPS_KPI_BOOKCoSKPI_BOOKCoSKPI" xfId="38638"/>
    <cellStyle name="b_9.KPI_Book (2)_BOOKCoSKPI_CREST_SPS_KPI_BOOKCoSKPI_BOOKCoSKPI_0.Mgmt Cockpit" xfId="38639"/>
    <cellStyle name="b_9.KPI_Book (2)_BOOKCoSKPI_CREST_SPS_KPI_BOOKCoSKPI_BOOKCoSKPI_3.GrossMargin_Journals" xfId="38640"/>
    <cellStyle name="b_9.KPI_Book (2)_BOOKCoSKPI_JOURNALCoSKPI" xfId="38641"/>
    <cellStyle name="b_9.KPI_Book (2)_BOOKCoSKPI_ProdExp_Journal_KPI" xfId="38642"/>
    <cellStyle name="b_9.KPI_Book (2)_CREST_SPS_KPI" xfId="38643"/>
    <cellStyle name="b_9.KPI_Book (2)_CREST_SPS_KPI_0.Mgmt Cockpit" xfId="38644"/>
    <cellStyle name="b_9.KPI_Book (2)_CREST_SPS_KPI_3.GrossMargin_Journals" xfId="38645"/>
    <cellStyle name="b_9.KPI_Book (2)_CREST_SPS_KPI_BOOKCoSKPI" xfId="38646"/>
    <cellStyle name="b_9.KPI_Book (2)_CREST_SPS_KPI_BOOKCoSKPI_1" xfId="38647"/>
    <cellStyle name="b_9.KPI_Book (2)_CREST_SPS_KPI_BOOKCoSKPI_1_0.Mgmt Cockpit" xfId="38648"/>
    <cellStyle name="b_9.KPI_Book (2)_CREST_SPS_KPI_BOOKCoSKPI_1_3.GrossMargin_Journals" xfId="38649"/>
    <cellStyle name="b_9.KPI_Book (2)_CREST_SPS_KPI_BOOKCoSKPI_3.GrossMargin_Journals" xfId="38650"/>
    <cellStyle name="b_9.KPI_Book (2)_CREST_SPS_KPI_BOOKCoSKPI_BOOKCoSKPI" xfId="38651"/>
    <cellStyle name="b_9.KPI_Book (2)_CREST_SPS_KPI_BOOKCoSKPI_BOOKCoSKPI_0.Mgmt Cockpit" xfId="38652"/>
    <cellStyle name="b_9.KPI_Book (2)_CREST_SPS_KPI_BOOKCoSKPI_BOOKCoSKPI_3.GrossMargin_Journals" xfId="38653"/>
    <cellStyle name="b_9.KPI_Book (2)_JOURNALCoSKPI" xfId="38654"/>
    <cellStyle name="b_9.KPI_Book (2)_ProdExp_Journal_KPI" xfId="38655"/>
    <cellStyle name="b_BMC sales TE" xfId="38656"/>
    <cellStyle name="b_BOOKCoSKPI" xfId="38657"/>
    <cellStyle name="b_BOOKCoSKPI_0.Mgmt Cockpit" xfId="38658"/>
    <cellStyle name="b_BOOKCoSKPI_1" xfId="38659"/>
    <cellStyle name="b_BOOKCoSKPI_1_0.Mgmt Cockpit" xfId="38660"/>
    <cellStyle name="b_BOOKCoSKPI_1_3.GrossMargin_Journals" xfId="38661"/>
    <cellStyle name="b_BOOKCoSKPI_1_6.KPI_Issue" xfId="38662"/>
    <cellStyle name="b_BOOKCoSKPI_1_BOOKCoSKPI" xfId="38663"/>
    <cellStyle name="b_BOOKCoSKPI_1_BOOKCoSKPI_1" xfId="38664"/>
    <cellStyle name="b_BOOKCoSKPI_1_BOOKCoSKPI_1_0.Mgmt Cockpit" xfId="38665"/>
    <cellStyle name="b_BOOKCoSKPI_1_BOOKCoSKPI_1_3.GrossMargin_Journals" xfId="38666"/>
    <cellStyle name="b_BOOKCoSKPI_1_BOOKCoSKPI_3.GrossMargin_Journals" xfId="38667"/>
    <cellStyle name="b_BOOKCoSKPI_1_BOOKCoSKPI_BOOKCoSKPI" xfId="38668"/>
    <cellStyle name="b_BOOKCoSKPI_1_BOOKCoSKPI_BOOKCoSKPI_0.Mgmt Cockpit" xfId="38669"/>
    <cellStyle name="b_BOOKCoSKPI_1_BOOKCoSKPI_BOOKCoSKPI_3.GrossMargin_Journals" xfId="38670"/>
    <cellStyle name="b_BOOKCoSKPI_1_CREST_SPS_KPI" xfId="38671"/>
    <cellStyle name="b_BOOKCoSKPI_1_CREST_SPS_KPI_0.Mgmt Cockpit" xfId="38672"/>
    <cellStyle name="b_BOOKCoSKPI_1_CREST_SPS_KPI_3.GrossMargin_Journals" xfId="38673"/>
    <cellStyle name="b_BOOKCoSKPI_1_CREST_SPS_KPI_BOOKCoSKPI" xfId="38674"/>
    <cellStyle name="b_BOOKCoSKPI_1_CREST_SPS_KPI_BOOKCoSKPI_1" xfId="38675"/>
    <cellStyle name="b_BOOKCoSKPI_1_CREST_SPS_KPI_BOOKCoSKPI_1_0.Mgmt Cockpit" xfId="38676"/>
    <cellStyle name="b_BOOKCoSKPI_1_CREST_SPS_KPI_BOOKCoSKPI_1_3.GrossMargin_Journals" xfId="38677"/>
    <cellStyle name="b_BOOKCoSKPI_1_CREST_SPS_KPI_BOOKCoSKPI_3.GrossMargin_Journals" xfId="38678"/>
    <cellStyle name="b_BOOKCoSKPI_1_CREST_SPS_KPI_BOOKCoSKPI_BOOKCoSKPI" xfId="38679"/>
    <cellStyle name="b_BOOKCoSKPI_1_CREST_SPS_KPI_BOOKCoSKPI_BOOKCoSKPI_0.Mgmt Cockpit" xfId="38680"/>
    <cellStyle name="b_BOOKCoSKPI_1_CREST_SPS_KPI_BOOKCoSKPI_BOOKCoSKPI_3.GrossMargin_Journals" xfId="38681"/>
    <cellStyle name="b_BOOKCoSKPI_1_JOURNALCoSKPI" xfId="38682"/>
    <cellStyle name="b_BOOKCoSKPI_1_ProdExp_Journal_KPI" xfId="38683"/>
    <cellStyle name="b_BOOKCoSKPI_2" xfId="38684"/>
    <cellStyle name="b_BOOKCoSKPI_2_3.GrossMargin_Journals" xfId="38685"/>
    <cellStyle name="b_BOOKCoSKPI_2_BOOKCoSKPI" xfId="38686"/>
    <cellStyle name="b_BOOKCoSKPI_2_BOOKCoSKPI_0.Mgmt Cockpit" xfId="38687"/>
    <cellStyle name="b_BOOKCoSKPI_2_BOOKCoSKPI_3.GrossMargin_Journals" xfId="38688"/>
    <cellStyle name="b_BOOKCoSKPI_3" xfId="38689"/>
    <cellStyle name="b_BOOKCoSKPI_3.GrossMargin_Journals" xfId="38690"/>
    <cellStyle name="b_BOOKCoSKPI_3_0.Mgmt Cockpit" xfId="38691"/>
    <cellStyle name="b_BOOKCoSKPI_3_3.GrossMargin_Journals" xfId="38692"/>
    <cellStyle name="b_BOOKCoSKPI_6.KPI_Issue" xfId="38693"/>
    <cellStyle name="b_BOOKCoSKPI_BOOKCoSKPI" xfId="38694"/>
    <cellStyle name="b_BOOKCoSKPI_BOOKCoSKPI_0.Mgmt Cockpit" xfId="38695"/>
    <cellStyle name="b_BOOKCoSKPI_BOOKCoSKPI_1" xfId="38696"/>
    <cellStyle name="b_BOOKCoSKPI_BOOKCoSKPI_1_3.GrossMargin_Journals" xfId="38697"/>
    <cellStyle name="b_BOOKCoSKPI_BOOKCoSKPI_1_BOOKCoSKPI" xfId="38698"/>
    <cellStyle name="b_BOOKCoSKPI_BOOKCoSKPI_1_BOOKCoSKPI_0.Mgmt Cockpit" xfId="38699"/>
    <cellStyle name="b_BOOKCoSKPI_BOOKCoSKPI_1_BOOKCoSKPI_3.GrossMargin_Journals" xfId="38700"/>
    <cellStyle name="b_BOOKCoSKPI_BOOKCoSKPI_2" xfId="38701"/>
    <cellStyle name="b_BOOKCoSKPI_BOOKCoSKPI_2_0.Mgmt Cockpit" xfId="38702"/>
    <cellStyle name="b_BOOKCoSKPI_BOOKCoSKPI_2_3.GrossMargin_Journals" xfId="38703"/>
    <cellStyle name="b_BOOKCoSKPI_BOOKCoSKPI_3.GrossMargin_Journals" xfId="38704"/>
    <cellStyle name="b_BOOKCoSKPI_BOOKCoSKPI_6.KPI_Issue" xfId="38705"/>
    <cellStyle name="b_BOOKCoSKPI_BOOKCoSKPI_BOOKCoSKPI" xfId="38706"/>
    <cellStyle name="b_BOOKCoSKPI_BOOKCoSKPI_BOOKCoSKPI_1" xfId="38707"/>
    <cellStyle name="b_BOOKCoSKPI_BOOKCoSKPI_BOOKCoSKPI_1_0.Mgmt Cockpit" xfId="38708"/>
    <cellStyle name="b_BOOKCoSKPI_BOOKCoSKPI_BOOKCoSKPI_1_3.GrossMargin_Journals" xfId="38709"/>
    <cellStyle name="b_BOOKCoSKPI_BOOKCoSKPI_BOOKCoSKPI_3.GrossMargin_Journals" xfId="38710"/>
    <cellStyle name="b_BOOKCoSKPI_BOOKCoSKPI_BOOKCoSKPI_BOOKCoSKPI" xfId="38711"/>
    <cellStyle name="b_BOOKCoSKPI_BOOKCoSKPI_BOOKCoSKPI_BOOKCoSKPI_0.Mgmt Cockpit" xfId="38712"/>
    <cellStyle name="b_BOOKCoSKPI_BOOKCoSKPI_BOOKCoSKPI_BOOKCoSKPI_3.GrossMargin_Journals" xfId="38713"/>
    <cellStyle name="b_BOOKCoSKPI_BOOKCoSKPI_CREST_SPS_KPI" xfId="38714"/>
    <cellStyle name="b_BOOKCoSKPI_BOOKCoSKPI_CREST_SPS_KPI_0.Mgmt Cockpit" xfId="38715"/>
    <cellStyle name="b_BOOKCoSKPI_BOOKCoSKPI_CREST_SPS_KPI_3.GrossMargin_Journals" xfId="38716"/>
    <cellStyle name="b_BOOKCoSKPI_BOOKCoSKPI_CREST_SPS_KPI_BOOKCoSKPI" xfId="38717"/>
    <cellStyle name="b_BOOKCoSKPI_BOOKCoSKPI_CREST_SPS_KPI_BOOKCoSKPI_1" xfId="38718"/>
    <cellStyle name="b_BOOKCoSKPI_BOOKCoSKPI_CREST_SPS_KPI_BOOKCoSKPI_1_0.Mgmt Cockpit" xfId="38719"/>
    <cellStyle name="b_BOOKCoSKPI_BOOKCoSKPI_CREST_SPS_KPI_BOOKCoSKPI_1_3.GrossMargin_Journals" xfId="38720"/>
    <cellStyle name="b_BOOKCoSKPI_BOOKCoSKPI_CREST_SPS_KPI_BOOKCoSKPI_3.GrossMargin_Journals" xfId="38721"/>
    <cellStyle name="b_BOOKCoSKPI_BOOKCoSKPI_CREST_SPS_KPI_BOOKCoSKPI_BOOKCoSKPI" xfId="38722"/>
    <cellStyle name="b_BOOKCoSKPI_BOOKCoSKPI_CREST_SPS_KPI_BOOKCoSKPI_BOOKCoSKPI_0.Mgmt Cockpit" xfId="38723"/>
    <cellStyle name="b_BOOKCoSKPI_BOOKCoSKPI_CREST_SPS_KPI_BOOKCoSKPI_BOOKCoSKPI_3.GrossMargin_Journals" xfId="38724"/>
    <cellStyle name="b_BOOKCoSKPI_BOOKCoSKPI_JOURNALCoSKPI" xfId="38725"/>
    <cellStyle name="b_BOOKCoSKPI_BOOKCoSKPI_ProdExp_Journal_KPI" xfId="38726"/>
    <cellStyle name="b_BOOKCoSKPI_CREST_SPS_KPI" xfId="38727"/>
    <cellStyle name="b_BOOKCoSKPI_CREST_SPS_KPI_0.Mgmt Cockpit" xfId="38728"/>
    <cellStyle name="b_BOOKCoSKPI_CREST_SPS_KPI_3.GrossMargin_Journals" xfId="38729"/>
    <cellStyle name="b_BOOKCoSKPI_CREST_SPS_KPI_BOOKCoSKPI" xfId="38730"/>
    <cellStyle name="b_BOOKCoSKPI_CREST_SPS_KPI_BOOKCoSKPI_1" xfId="38731"/>
    <cellStyle name="b_BOOKCoSKPI_CREST_SPS_KPI_BOOKCoSKPI_1_0.Mgmt Cockpit" xfId="38732"/>
    <cellStyle name="b_BOOKCoSKPI_CREST_SPS_KPI_BOOKCoSKPI_1_3.GrossMargin_Journals" xfId="38733"/>
    <cellStyle name="b_BOOKCoSKPI_CREST_SPS_KPI_BOOKCoSKPI_3.GrossMargin_Journals" xfId="38734"/>
    <cellStyle name="b_BOOKCoSKPI_CREST_SPS_KPI_BOOKCoSKPI_BOOKCoSKPI" xfId="38735"/>
    <cellStyle name="b_BOOKCoSKPI_CREST_SPS_KPI_BOOKCoSKPI_BOOKCoSKPI_0.Mgmt Cockpit" xfId="38736"/>
    <cellStyle name="b_BOOKCoSKPI_CREST_SPS_KPI_BOOKCoSKPI_BOOKCoSKPI_3.GrossMargin_Journals" xfId="38737"/>
    <cellStyle name="b_BOOKCoSKPI_JOURNALCoSKPI" xfId="38738"/>
    <cellStyle name="b_BOOKCoSKPI_ProdExp_Journal_KPI" xfId="38739"/>
    <cellStyle name="b_CREST_SPS_KPI" xfId="38740"/>
    <cellStyle name="b_CREST_SPS_KPI_0.Mgmt Cockpit" xfId="38741"/>
    <cellStyle name="b_CREST_SPS_KPI_3.GrossMargin_Journals" xfId="38742"/>
    <cellStyle name="b_CREST_SPS_KPI_BOOKCoSKPI" xfId="38743"/>
    <cellStyle name="b_CREST_SPS_KPI_BOOKCoSKPI_1" xfId="38744"/>
    <cellStyle name="b_CREST_SPS_KPI_BOOKCoSKPI_1_0.Mgmt Cockpit" xfId="38745"/>
    <cellStyle name="b_CREST_SPS_KPI_BOOKCoSKPI_1_3.GrossMargin_Journals" xfId="38746"/>
    <cellStyle name="b_CREST_SPS_KPI_BOOKCoSKPI_3.GrossMargin_Journals" xfId="38747"/>
    <cellStyle name="b_CREST_SPS_KPI_BOOKCoSKPI_BOOKCoSKPI" xfId="38748"/>
    <cellStyle name="b_CREST_SPS_KPI_BOOKCoSKPI_BOOKCoSKPI_0.Mgmt Cockpit" xfId="38749"/>
    <cellStyle name="b_CREST_SPS_KPI_BOOKCoSKPI_BOOKCoSKPI_3.GrossMargin_Journals" xfId="38750"/>
    <cellStyle name="b_Data" xfId="38751"/>
    <cellStyle name="b_Data_Structure" xfId="38752"/>
    <cellStyle name="b_Data_structure_1" xfId="38753"/>
    <cellStyle name="b_Data_Structure_structure" xfId="38754"/>
    <cellStyle name="b_Group Financials" xfId="38755"/>
    <cellStyle name="b_Group Financials_0.Mgmt Cockpit" xfId="38756"/>
    <cellStyle name="b_Group Financials_10. eBook Usage" xfId="38757"/>
    <cellStyle name="b_Group Financials_10. eBook Usage_0.Mgmt Cockpit" xfId="38758"/>
    <cellStyle name="b_Group Financials_10. eBook Usage_2a. IiC - CAPEX" xfId="38759"/>
    <cellStyle name="b_Group Financials_10. eBook Usage_3. FTE PeKo" xfId="38760"/>
    <cellStyle name="b_Group Financials_10. eBook Usage_3.GrossMargin_Journals" xfId="38761"/>
    <cellStyle name="b_Group Financials_10. eBook Usage_6.KPI_Issue" xfId="38762"/>
    <cellStyle name="b_Group Financials_10. eBook Usage_BOOKCoSKPI" xfId="38763"/>
    <cellStyle name="b_Group Financials_10. eBook Usage_BOOKCoSKPI_3.GrossMargin_Journals" xfId="38764"/>
    <cellStyle name="b_Group Financials_10. eBook Usage_BOOKCoSKPI_BOOKCoSKPI" xfId="38765"/>
    <cellStyle name="b_Group Financials_10. eBook Usage_BOOKCoSKPI_BOOKCoSKPI_0.Mgmt Cockpit" xfId="38766"/>
    <cellStyle name="b_Group Financials_10. eBook Usage_BOOKCoSKPI_BOOKCoSKPI_3.GrossMargin_Journals" xfId="38767"/>
    <cellStyle name="b_Group Financials_10. eBook Usage_CREST_SPS_KPI" xfId="38768"/>
    <cellStyle name="b_Group Financials_10. eBook Usage_CREST_SPS_KPI_0.Mgmt Cockpit" xfId="38769"/>
    <cellStyle name="b_Group Financials_10. eBook Usage_CREST_SPS_KPI_3.GrossMargin_Journals" xfId="38770"/>
    <cellStyle name="b_Group Financials_10. eBook Usage_CREST_SPS_KPI_BOOKCoSKPI" xfId="38771"/>
    <cellStyle name="b_Group Financials_10. eBook Usage_CREST_SPS_KPI_BOOKCoSKPI_1" xfId="38772"/>
    <cellStyle name="b_Group Financials_10. eBook Usage_CREST_SPS_KPI_BOOKCoSKPI_1_0.Mgmt Cockpit" xfId="38773"/>
    <cellStyle name="b_Group Financials_10. eBook Usage_CREST_SPS_KPI_BOOKCoSKPI_1_3.GrossMargin_Journals" xfId="38774"/>
    <cellStyle name="b_Group Financials_10. eBook Usage_CREST_SPS_KPI_BOOKCoSKPI_3.GrossMargin_Journals" xfId="38775"/>
    <cellStyle name="b_Group Financials_10. eBook Usage_CREST_SPS_KPI_BOOKCoSKPI_BOOKCoSKPI" xfId="38776"/>
    <cellStyle name="b_Group Financials_10. eBook Usage_CREST_SPS_KPI_BOOKCoSKPI_BOOKCoSKPI_0.Mgmt Cockpit" xfId="38777"/>
    <cellStyle name="b_Group Financials_10. eBook Usage_CREST_SPS_KPI_BOOKCoSKPI_BOOKCoSKPI_3.GrossMargin_Journals" xfId="38778"/>
    <cellStyle name="b_Group Financials_10. eBook Usage_JOURNALCoSKPI" xfId="38779"/>
    <cellStyle name="b_Group Financials_2.p&amp;l- Global" xfId="38780"/>
    <cellStyle name="b_Group Financials_2.p&amp;l- Global_0.Mgmt Cockpit" xfId="38781"/>
    <cellStyle name="b_Group Financials_2.p&amp;l- Global_3.GrossMargin_Journals" xfId="38782"/>
    <cellStyle name="b_Group Financials_2.p&amp;l- Global_6.KPI_Issue" xfId="38783"/>
    <cellStyle name="b_Group Financials_2.p&amp;l- Global_BOOKCoSKPI" xfId="38784"/>
    <cellStyle name="b_Group Financials_2.p&amp;l- Global_BOOKCoSKPI_1" xfId="38785"/>
    <cellStyle name="b_Group Financials_2.p&amp;l- Global_BOOKCoSKPI_1_0.Mgmt Cockpit" xfId="38786"/>
    <cellStyle name="b_Group Financials_2.p&amp;l- Global_BOOKCoSKPI_1_3.GrossMargin_Journals" xfId="38787"/>
    <cellStyle name="b_Group Financials_2.p&amp;l- Global_BOOKCoSKPI_3.GrossMargin_Journals" xfId="38788"/>
    <cellStyle name="b_Group Financials_2.p&amp;l- Global_BOOKCoSKPI_BOOKCoSKPI" xfId="38789"/>
    <cellStyle name="b_Group Financials_2.p&amp;l- Global_BOOKCoSKPI_BOOKCoSKPI_0.Mgmt Cockpit" xfId="38790"/>
    <cellStyle name="b_Group Financials_2.p&amp;l- Global_BOOKCoSKPI_BOOKCoSKPI_3.GrossMargin_Journals" xfId="38791"/>
    <cellStyle name="b_Group Financials_2.p&amp;l- Global_CREST_SPS_KPI" xfId="38792"/>
    <cellStyle name="b_Group Financials_2.p&amp;l- Global_CREST_SPS_KPI_0.Mgmt Cockpit" xfId="38793"/>
    <cellStyle name="b_Group Financials_2.p&amp;l- Global_CREST_SPS_KPI_3.GrossMargin_Journals" xfId="38794"/>
    <cellStyle name="b_Group Financials_2.p&amp;l- Global_CREST_SPS_KPI_BOOKCoSKPI" xfId="38795"/>
    <cellStyle name="b_Group Financials_2.p&amp;l- Global_CREST_SPS_KPI_BOOKCoSKPI_1" xfId="38796"/>
    <cellStyle name="b_Group Financials_2.p&amp;l- Global_CREST_SPS_KPI_BOOKCoSKPI_1_0.Mgmt Cockpit" xfId="38797"/>
    <cellStyle name="b_Group Financials_2.p&amp;l- Global_CREST_SPS_KPI_BOOKCoSKPI_1_3.GrossMargin_Journals" xfId="38798"/>
    <cellStyle name="b_Group Financials_2.p&amp;l- Global_CREST_SPS_KPI_BOOKCoSKPI_3.GrossMargin_Journals" xfId="38799"/>
    <cellStyle name="b_Group Financials_2.p&amp;l- Global_CREST_SPS_KPI_BOOKCoSKPI_BOOKCoSKPI" xfId="38800"/>
    <cellStyle name="b_Group Financials_2.p&amp;l- Global_CREST_SPS_KPI_BOOKCoSKPI_BOOKCoSKPI_0.Mgmt Cockpit" xfId="38801"/>
    <cellStyle name="b_Group Financials_2.p&amp;l- Global_CREST_SPS_KPI_BOOKCoSKPI_BOOKCoSKPI_3.GrossMargin_Journals" xfId="38802"/>
    <cellStyle name="b_Group Financials_2.p&amp;l- Global_JOURNALCoSKPI" xfId="38803"/>
    <cellStyle name="b_Group Financials_2.p&amp;l- Global_ProdExp_Journal_KPI" xfId="38804"/>
    <cellStyle name="b_Group Financials_2a. IiC - CAPEX" xfId="38805"/>
    <cellStyle name="b_Group Financials_2a.IiC - CAPEX" xfId="38806"/>
    <cellStyle name="b_Group Financials_2a.IiC - CAPEX_3.GrossMargin_Journals" xfId="38807"/>
    <cellStyle name="b_Group Financials_2a.IiC - CAPEX_6.KPI_Issue" xfId="38808"/>
    <cellStyle name="b_Group Financials_2a.IiC - CAPEX_BOOKCoSKPI" xfId="38809"/>
    <cellStyle name="b_Group Financials_2a.IiC - CAPEX_BOOKCoSKPI_0.Mgmt Cockpit" xfId="38810"/>
    <cellStyle name="b_Group Financials_2a.IiC - CAPEX_BOOKCoSKPI_1" xfId="38811"/>
    <cellStyle name="b_Group Financials_2a.IiC - CAPEX_BOOKCoSKPI_1_0.Mgmt Cockpit" xfId="38812"/>
    <cellStyle name="b_Group Financials_2a.IiC - CAPEX_BOOKCoSKPI_1_3.GrossMargin_Journals" xfId="38813"/>
    <cellStyle name="b_Group Financials_2a.IiC - CAPEX_BOOKCoSKPI_3.GrossMargin_Journals" xfId="38814"/>
    <cellStyle name="b_Group Financials_2a.IiC - CAPEX_BOOKCoSKPI_6.KPI_Issue" xfId="38815"/>
    <cellStyle name="b_Group Financials_2a.IiC - CAPEX_BOOKCoSKPI_BOOKCoSKPI" xfId="38816"/>
    <cellStyle name="b_Group Financials_2a.IiC - CAPEX_BOOKCoSKPI_BOOKCoSKPI_1" xfId="38817"/>
    <cellStyle name="b_Group Financials_2a.IiC - CAPEX_BOOKCoSKPI_BOOKCoSKPI_1_0.Mgmt Cockpit" xfId="38818"/>
    <cellStyle name="b_Group Financials_2a.IiC - CAPEX_BOOKCoSKPI_BOOKCoSKPI_1_3.GrossMargin_Journals" xfId="38819"/>
    <cellStyle name="b_Group Financials_2a.IiC - CAPEX_BOOKCoSKPI_BOOKCoSKPI_3.GrossMargin_Journals" xfId="38820"/>
    <cellStyle name="b_Group Financials_2a.IiC - CAPEX_BOOKCoSKPI_BOOKCoSKPI_BOOKCoSKPI" xfId="38821"/>
    <cellStyle name="b_Group Financials_2a.IiC - CAPEX_BOOKCoSKPI_BOOKCoSKPI_BOOKCoSKPI_0.Mgmt Cockpit" xfId="38822"/>
    <cellStyle name="b_Group Financials_2a.IiC - CAPEX_BOOKCoSKPI_BOOKCoSKPI_BOOKCoSKPI_3.GrossMargin_Journals" xfId="38823"/>
    <cellStyle name="b_Group Financials_2a.IiC - CAPEX_BOOKCoSKPI_CREST_SPS_KPI" xfId="38824"/>
    <cellStyle name="b_Group Financials_2a.IiC - CAPEX_BOOKCoSKPI_CREST_SPS_KPI_0.Mgmt Cockpit" xfId="38825"/>
    <cellStyle name="b_Group Financials_2a.IiC - CAPEX_BOOKCoSKPI_CREST_SPS_KPI_3.GrossMargin_Journals" xfId="38826"/>
    <cellStyle name="b_Group Financials_2a.IiC - CAPEX_BOOKCoSKPI_CREST_SPS_KPI_BOOKCoSKPI" xfId="38827"/>
    <cellStyle name="b_Group Financials_2a.IiC - CAPEX_BOOKCoSKPI_CREST_SPS_KPI_BOOKCoSKPI_1" xfId="38828"/>
    <cellStyle name="b_Group Financials_2a.IiC - CAPEX_BOOKCoSKPI_CREST_SPS_KPI_BOOKCoSKPI_1_0.Mgmt Cockpit" xfId="38829"/>
    <cellStyle name="b_Group Financials_2a.IiC - CAPEX_BOOKCoSKPI_CREST_SPS_KPI_BOOKCoSKPI_1_3.GrossMargin_Journals" xfId="38830"/>
    <cellStyle name="b_Group Financials_2a.IiC - CAPEX_BOOKCoSKPI_CREST_SPS_KPI_BOOKCoSKPI_3.GrossMargin_Journals" xfId="38831"/>
    <cellStyle name="b_Group Financials_2a.IiC - CAPEX_BOOKCoSKPI_CREST_SPS_KPI_BOOKCoSKPI_BOOKCoSKPI" xfId="38832"/>
    <cellStyle name="b_Group Financials_2a.IiC - CAPEX_BOOKCoSKPI_CREST_SPS_KPI_BOOKCoSKPI_BOOKCoSKPI_0.Mgmt Cockpit" xfId="38833"/>
    <cellStyle name="b_Group Financials_2a.IiC - CAPEX_BOOKCoSKPI_CREST_SPS_KPI_BOOKCoSKPI_BOOKCoSKPI_3.GrossMargin_Journals" xfId="38834"/>
    <cellStyle name="b_Group Financials_2a.IiC - CAPEX_BOOKCoSKPI_JOURNALCoSKPI" xfId="38835"/>
    <cellStyle name="b_Group Financials_2a.IiC - CAPEX_BOOKCoSKPI_ProdExp_Journal_KPI" xfId="38836"/>
    <cellStyle name="b_Group Financials_2a.IiC - CAPEX_CREST_SPS_KPI" xfId="38837"/>
    <cellStyle name="b_Group Financials_2a.IiC - CAPEX_CREST_SPS_KPI_0.Mgmt Cockpit" xfId="38838"/>
    <cellStyle name="b_Group Financials_2a.IiC - CAPEX_CREST_SPS_KPI_3.GrossMargin_Journals" xfId="38839"/>
    <cellStyle name="b_Group Financials_2a.IiC - CAPEX_CREST_SPS_KPI_BOOKCoSKPI" xfId="38840"/>
    <cellStyle name="b_Group Financials_2a.IiC - CAPEX_CREST_SPS_KPI_BOOKCoSKPI_1" xfId="38841"/>
    <cellStyle name="b_Group Financials_2a.IiC - CAPEX_CREST_SPS_KPI_BOOKCoSKPI_1_0.Mgmt Cockpit" xfId="38842"/>
    <cellStyle name="b_Group Financials_2a.IiC - CAPEX_CREST_SPS_KPI_BOOKCoSKPI_1_3.GrossMargin_Journals" xfId="38843"/>
    <cellStyle name="b_Group Financials_2a.IiC - CAPEX_CREST_SPS_KPI_BOOKCoSKPI_3.GrossMargin_Journals" xfId="38844"/>
    <cellStyle name="b_Group Financials_2a.IiC - CAPEX_CREST_SPS_KPI_BOOKCoSKPI_BOOKCoSKPI" xfId="38845"/>
    <cellStyle name="b_Group Financials_2a.IiC - CAPEX_CREST_SPS_KPI_BOOKCoSKPI_BOOKCoSKPI_0.Mgmt Cockpit" xfId="38846"/>
    <cellStyle name="b_Group Financials_2a.IiC - CAPEX_CREST_SPS_KPI_BOOKCoSKPI_BOOKCoSKPI_3.GrossMargin_Journals" xfId="38847"/>
    <cellStyle name="b_Group Financials_2a.IiC - CAPEX_JOURNALCoSKPI" xfId="38848"/>
    <cellStyle name="b_Group Financials_2a.IiC - CAPEX_ProdExp_Journal_KPI" xfId="38849"/>
    <cellStyle name="b_Group Financials_3. FTE PeKo" xfId="38850"/>
    <cellStyle name="b_Group Financials_3.GrossMargin_Journals" xfId="38851"/>
    <cellStyle name="b_Group Financials_4.GrossMargin_Books" xfId="38852"/>
    <cellStyle name="b_Group Financials_4.GrossMargin_Books_0.Mgmt Cockpit" xfId="38853"/>
    <cellStyle name="b_Group Financials_4.GrossMargin_Books_3.GrossMargin_Journals" xfId="38854"/>
    <cellStyle name="b_Group Financials_4.GrossMargin_Books_6.KPI_Issue" xfId="38855"/>
    <cellStyle name="b_Group Financials_4.GrossMargin_Books_BOOKCoSKPI" xfId="38856"/>
    <cellStyle name="b_Group Financials_4.GrossMargin_Books_BOOKCoSKPI_0.Mgmt Cockpit" xfId="38857"/>
    <cellStyle name="b_Group Financials_4.GrossMargin_Books_BOOKCoSKPI_1" xfId="38858"/>
    <cellStyle name="b_Group Financials_4.GrossMargin_Books_BOOKCoSKPI_1_3.GrossMargin_Journals" xfId="38859"/>
    <cellStyle name="b_Group Financials_4.GrossMargin_Books_BOOKCoSKPI_1_BOOKCoSKPI" xfId="38860"/>
    <cellStyle name="b_Group Financials_4.GrossMargin_Books_BOOKCoSKPI_1_BOOKCoSKPI_0.Mgmt Cockpit" xfId="38861"/>
    <cellStyle name="b_Group Financials_4.GrossMargin_Books_BOOKCoSKPI_1_BOOKCoSKPI_3.GrossMargin_Journals" xfId="38862"/>
    <cellStyle name="b_Group Financials_4.GrossMargin_Books_BOOKCoSKPI_2" xfId="38863"/>
    <cellStyle name="b_Group Financials_4.GrossMargin_Books_BOOKCoSKPI_2_0.Mgmt Cockpit" xfId="38864"/>
    <cellStyle name="b_Group Financials_4.GrossMargin_Books_BOOKCoSKPI_2_3.GrossMargin_Journals" xfId="38865"/>
    <cellStyle name="b_Group Financials_4.GrossMargin_Books_BOOKCoSKPI_3.GrossMargin_Journals" xfId="38866"/>
    <cellStyle name="b_Group Financials_4.GrossMargin_Books_BOOKCoSKPI_6.KPI_Issue" xfId="38867"/>
    <cellStyle name="b_Group Financials_4.GrossMargin_Books_BOOKCoSKPI_BOOKCoSKPI" xfId="38868"/>
    <cellStyle name="b_Group Financials_4.GrossMargin_Books_BOOKCoSKPI_BOOKCoSKPI_1" xfId="38869"/>
    <cellStyle name="b_Group Financials_4.GrossMargin_Books_BOOKCoSKPI_BOOKCoSKPI_1_0.Mgmt Cockpit" xfId="38870"/>
    <cellStyle name="b_Group Financials_4.GrossMargin_Books_BOOKCoSKPI_BOOKCoSKPI_1_3.GrossMargin_Journals" xfId="38871"/>
    <cellStyle name="b_Group Financials_4.GrossMargin_Books_BOOKCoSKPI_BOOKCoSKPI_3.GrossMargin_Journals" xfId="38872"/>
    <cellStyle name="b_Group Financials_4.GrossMargin_Books_BOOKCoSKPI_BOOKCoSKPI_BOOKCoSKPI" xfId="38873"/>
    <cellStyle name="b_Group Financials_4.GrossMargin_Books_BOOKCoSKPI_BOOKCoSKPI_BOOKCoSKPI_0.Mgmt Cockpit" xfId="38874"/>
    <cellStyle name="b_Group Financials_4.GrossMargin_Books_BOOKCoSKPI_BOOKCoSKPI_BOOKCoSKPI_3.GrossMargin_Journals" xfId="38875"/>
    <cellStyle name="b_Group Financials_4.GrossMargin_Books_BOOKCoSKPI_CREST_SPS_KPI" xfId="38876"/>
    <cellStyle name="b_Group Financials_4.GrossMargin_Books_BOOKCoSKPI_CREST_SPS_KPI_0.Mgmt Cockpit" xfId="38877"/>
    <cellStyle name="b_Group Financials_4.GrossMargin_Books_BOOKCoSKPI_CREST_SPS_KPI_3.GrossMargin_Journals" xfId="38878"/>
    <cellStyle name="b_Group Financials_4.GrossMargin_Books_BOOKCoSKPI_CREST_SPS_KPI_BOOKCoSKPI" xfId="38879"/>
    <cellStyle name="b_Group Financials_4.GrossMargin_Books_BOOKCoSKPI_CREST_SPS_KPI_BOOKCoSKPI_1" xfId="38880"/>
    <cellStyle name="b_Group Financials_4.GrossMargin_Books_BOOKCoSKPI_CREST_SPS_KPI_BOOKCoSKPI_1_0.Mgmt Cockpit" xfId="38881"/>
    <cellStyle name="b_Group Financials_4.GrossMargin_Books_BOOKCoSKPI_CREST_SPS_KPI_BOOKCoSKPI_1_3.GrossMargin_Journals" xfId="38882"/>
    <cellStyle name="b_Group Financials_4.GrossMargin_Books_BOOKCoSKPI_CREST_SPS_KPI_BOOKCoSKPI_3.GrossMargin_Journals" xfId="38883"/>
    <cellStyle name="b_Group Financials_4.GrossMargin_Books_BOOKCoSKPI_CREST_SPS_KPI_BOOKCoSKPI_BOOKCoSKPI" xfId="38884"/>
    <cellStyle name="b_Group Financials_4.GrossMargin_Books_BOOKCoSKPI_CREST_SPS_KPI_BOOKCoSKPI_BOOKCoSKPI_0.Mgmt Cockpit" xfId="38885"/>
    <cellStyle name="b_Group Financials_4.GrossMargin_Books_BOOKCoSKPI_CREST_SPS_KPI_BOOKCoSKPI_BOOKCoSKPI_3.GrossMargin_Journals" xfId="38886"/>
    <cellStyle name="b_Group Financials_4.GrossMargin_Books_BOOKCoSKPI_JOURNALCoSKPI" xfId="38887"/>
    <cellStyle name="b_Group Financials_4.GrossMargin_Books_BOOKCoSKPI_ProdExp_Journal_KPI" xfId="38888"/>
    <cellStyle name="b_Group Financials_4.GrossMargin_Books_CREST_SPS_KPI" xfId="38889"/>
    <cellStyle name="b_Group Financials_4.GrossMargin_Books_CREST_SPS_KPI_0.Mgmt Cockpit" xfId="38890"/>
    <cellStyle name="b_Group Financials_4.GrossMargin_Books_CREST_SPS_KPI_3.GrossMargin_Journals" xfId="38891"/>
    <cellStyle name="b_Group Financials_4.GrossMargin_Books_CREST_SPS_KPI_BOOKCoSKPI" xfId="38892"/>
    <cellStyle name="b_Group Financials_4.GrossMargin_Books_CREST_SPS_KPI_BOOKCoSKPI_1" xfId="38893"/>
    <cellStyle name="b_Group Financials_4.GrossMargin_Books_CREST_SPS_KPI_BOOKCoSKPI_1_0.Mgmt Cockpit" xfId="38894"/>
    <cellStyle name="b_Group Financials_4.GrossMargin_Books_CREST_SPS_KPI_BOOKCoSKPI_1_3.GrossMargin_Journals" xfId="38895"/>
    <cellStyle name="b_Group Financials_4.GrossMargin_Books_CREST_SPS_KPI_BOOKCoSKPI_3.GrossMargin_Journals" xfId="38896"/>
    <cellStyle name="b_Group Financials_4.GrossMargin_Books_CREST_SPS_KPI_BOOKCoSKPI_BOOKCoSKPI" xfId="38897"/>
    <cellStyle name="b_Group Financials_4.GrossMargin_Books_CREST_SPS_KPI_BOOKCoSKPI_BOOKCoSKPI_0.Mgmt Cockpit" xfId="38898"/>
    <cellStyle name="b_Group Financials_4.GrossMargin_Books_CREST_SPS_KPI_BOOKCoSKPI_BOOKCoSKPI_3.GrossMargin_Journals" xfId="38899"/>
    <cellStyle name="b_Group Financials_4.GrossMargin_Books_JOURNALCoSKPI" xfId="38900"/>
    <cellStyle name="b_Group Financials_4.GrossMargin_Books_ProdExp_Journal_KPI" xfId="38901"/>
    <cellStyle name="b_Group Financials_6.KPI_Issue" xfId="38902"/>
    <cellStyle name="b_Group Financials_7.KPI_Article_Pages" xfId="38903"/>
    <cellStyle name="b_Group Financials_7.KPI_Article_Pages_3.GrossMargin_Journals" xfId="38904"/>
    <cellStyle name="b_Group Financials_7.KPI_Article_Pages_4.GrossMargin_Books" xfId="38905"/>
    <cellStyle name="b_Group Financials_7.KPI_Article_Pages_4.GrossMargin_Books_0.Mgmt Cockpit" xfId="38906"/>
    <cellStyle name="b_Group Financials_7.KPI_Article_Pages_4.GrossMargin_Books_3.GrossMargin_Journals" xfId="38907"/>
    <cellStyle name="b_Group Financials_7.KPI_Article_Pages_4.GrossMargin_Books_6.KPI_Issue" xfId="38908"/>
    <cellStyle name="b_Group Financials_7.KPI_Article_Pages_4.GrossMargin_Books_BOOKCoSKPI" xfId="38909"/>
    <cellStyle name="b_Group Financials_7.KPI_Article_Pages_4.GrossMargin_Books_BOOKCoSKPI_0.Mgmt Cockpit" xfId="38910"/>
    <cellStyle name="b_Group Financials_7.KPI_Article_Pages_4.GrossMargin_Books_BOOKCoSKPI_1" xfId="38911"/>
    <cellStyle name="b_Group Financials_7.KPI_Article_Pages_4.GrossMargin_Books_BOOKCoSKPI_1_3.GrossMargin_Journals" xfId="38912"/>
    <cellStyle name="b_Group Financials_7.KPI_Article_Pages_4.GrossMargin_Books_BOOKCoSKPI_1_BOOKCoSKPI" xfId="38913"/>
    <cellStyle name="b_Group Financials_7.KPI_Article_Pages_4.GrossMargin_Books_BOOKCoSKPI_1_BOOKCoSKPI_0.Mgmt Cockpit" xfId="38914"/>
    <cellStyle name="b_Group Financials_7.KPI_Article_Pages_4.GrossMargin_Books_BOOKCoSKPI_1_BOOKCoSKPI_3.GrossMargin_Journals" xfId="38915"/>
    <cellStyle name="b_Group Financials_7.KPI_Article_Pages_4.GrossMargin_Books_BOOKCoSKPI_2" xfId="38916"/>
    <cellStyle name="b_Group Financials_7.KPI_Article_Pages_4.GrossMargin_Books_BOOKCoSKPI_2_0.Mgmt Cockpit" xfId="38917"/>
    <cellStyle name="b_Group Financials_7.KPI_Article_Pages_4.GrossMargin_Books_BOOKCoSKPI_2_3.GrossMargin_Journals" xfId="38918"/>
    <cellStyle name="b_Group Financials_7.KPI_Article_Pages_4.GrossMargin_Books_BOOKCoSKPI_3.GrossMargin_Journals" xfId="38919"/>
    <cellStyle name="b_Group Financials_7.KPI_Article_Pages_4.GrossMargin_Books_BOOKCoSKPI_6.KPI_Issue" xfId="38920"/>
    <cellStyle name="b_Group Financials_7.KPI_Article_Pages_4.GrossMargin_Books_BOOKCoSKPI_BOOKCoSKPI" xfId="38921"/>
    <cellStyle name="b_Group Financials_7.KPI_Article_Pages_4.GrossMargin_Books_BOOKCoSKPI_BOOKCoSKPI_1" xfId="38922"/>
    <cellStyle name="b_Group Financials_7.KPI_Article_Pages_4.GrossMargin_Books_BOOKCoSKPI_BOOKCoSKPI_1_0.Mgmt Cockpit" xfId="38923"/>
    <cellStyle name="b_Group Financials_7.KPI_Article_Pages_4.GrossMargin_Books_BOOKCoSKPI_BOOKCoSKPI_1_3.GrossMargin_Journals" xfId="38924"/>
    <cellStyle name="b_Group Financials_7.KPI_Article_Pages_4.GrossMargin_Books_BOOKCoSKPI_BOOKCoSKPI_3.GrossMargin_Journals" xfId="38925"/>
    <cellStyle name="b_Group Financials_7.KPI_Article_Pages_4.GrossMargin_Books_BOOKCoSKPI_BOOKCoSKPI_BOOKCoSKPI" xfId="38926"/>
    <cellStyle name="b_Group Financials_7.KPI_Article_Pages_4.GrossMargin_Books_BOOKCoSKPI_BOOKCoSKPI_BOOKCoSKPI_0.Mgmt Cockpit" xfId="38927"/>
    <cellStyle name="b_Group Financials_7.KPI_Article_Pages_4.GrossMargin_Books_BOOKCoSKPI_BOOKCoSKPI_BOOKCoSKPI_3.GrossMargin_Journals" xfId="38928"/>
    <cellStyle name="b_Group Financials_7.KPI_Article_Pages_4.GrossMargin_Books_BOOKCoSKPI_CREST_SPS_KPI" xfId="38929"/>
    <cellStyle name="b_Group Financials_7.KPI_Article_Pages_4.GrossMargin_Books_BOOKCoSKPI_CREST_SPS_KPI_0.Mgmt Cockpit" xfId="38930"/>
    <cellStyle name="b_Group Financials_7.KPI_Article_Pages_4.GrossMargin_Books_BOOKCoSKPI_CREST_SPS_KPI_3.GrossMargin_Journals" xfId="38931"/>
    <cellStyle name="b_Group Financials_7.KPI_Article_Pages_4.GrossMargin_Books_BOOKCoSKPI_CREST_SPS_KPI_BOOKCoSKPI" xfId="38932"/>
    <cellStyle name="b_Group Financials_7.KPI_Article_Pages_4.GrossMargin_Books_BOOKCoSKPI_CREST_SPS_KPI_BOOKCoSKPI_1" xfId="38933"/>
    <cellStyle name="b_Group Financials_7.KPI_Article_Pages_4.GrossMargin_Books_BOOKCoSKPI_CREST_SPS_KPI_BOOKCoSKPI_1_0.Mgmt Cockpit" xfId="38934"/>
    <cellStyle name="b_Group Financials_7.KPI_Article_Pages_4.GrossMargin_Books_BOOKCoSKPI_CREST_SPS_KPI_BOOKCoSKPI_1_3.GrossMargin_Journals" xfId="38935"/>
    <cellStyle name="b_Group Financials_7.KPI_Article_Pages_4.GrossMargin_Books_BOOKCoSKPI_CREST_SPS_KPI_BOOKCoSKPI_3.GrossMargin_Journals" xfId="38936"/>
    <cellStyle name="b_Group Financials_7.KPI_Article_Pages_4.GrossMargin_Books_BOOKCoSKPI_CREST_SPS_KPI_BOOKCoSKPI_BOOKCoSKPI" xfId="38937"/>
    <cellStyle name="b_Group Financials_7.KPI_Article_Pages_4.GrossMargin_Books_BOOKCoSKPI_CREST_SPS_KPI_BOOKCoSKPI_BOOKCoSKPI_0.Mgmt Cockpit" xfId="38938"/>
    <cellStyle name="b_Group Financials_7.KPI_Article_Pages_4.GrossMargin_Books_BOOKCoSKPI_CREST_SPS_KPI_BOOKCoSKPI_BOOKCoSKPI_3.GrossMargin_Journals" xfId="38939"/>
    <cellStyle name="b_Group Financials_7.KPI_Article_Pages_4.GrossMargin_Books_BOOKCoSKPI_JOURNALCoSKPI" xfId="38940"/>
    <cellStyle name="b_Group Financials_7.KPI_Article_Pages_4.GrossMargin_Books_BOOKCoSKPI_ProdExp_Journal_KPI" xfId="38941"/>
    <cellStyle name="b_Group Financials_7.KPI_Article_Pages_4.GrossMargin_Books_CREST_SPS_KPI" xfId="38942"/>
    <cellStyle name="b_Group Financials_7.KPI_Article_Pages_4.GrossMargin_Books_CREST_SPS_KPI_0.Mgmt Cockpit" xfId="38943"/>
    <cellStyle name="b_Group Financials_7.KPI_Article_Pages_4.GrossMargin_Books_CREST_SPS_KPI_3.GrossMargin_Journals" xfId="38944"/>
    <cellStyle name="b_Group Financials_7.KPI_Article_Pages_4.GrossMargin_Books_CREST_SPS_KPI_BOOKCoSKPI" xfId="38945"/>
    <cellStyle name="b_Group Financials_7.KPI_Article_Pages_4.GrossMargin_Books_CREST_SPS_KPI_BOOKCoSKPI_1" xfId="38946"/>
    <cellStyle name="b_Group Financials_7.KPI_Article_Pages_4.GrossMargin_Books_CREST_SPS_KPI_BOOKCoSKPI_1_0.Mgmt Cockpit" xfId="38947"/>
    <cellStyle name="b_Group Financials_7.KPI_Article_Pages_4.GrossMargin_Books_CREST_SPS_KPI_BOOKCoSKPI_1_3.GrossMargin_Journals" xfId="38948"/>
    <cellStyle name="b_Group Financials_7.KPI_Article_Pages_4.GrossMargin_Books_CREST_SPS_KPI_BOOKCoSKPI_3.GrossMargin_Journals" xfId="38949"/>
    <cellStyle name="b_Group Financials_7.KPI_Article_Pages_4.GrossMargin_Books_CREST_SPS_KPI_BOOKCoSKPI_BOOKCoSKPI" xfId="38950"/>
    <cellStyle name="b_Group Financials_7.KPI_Article_Pages_4.GrossMargin_Books_CREST_SPS_KPI_BOOKCoSKPI_BOOKCoSKPI_0.Mgmt Cockpit" xfId="38951"/>
    <cellStyle name="b_Group Financials_7.KPI_Article_Pages_4.GrossMargin_Books_CREST_SPS_KPI_BOOKCoSKPI_BOOKCoSKPI_3.GrossMargin_Journals" xfId="38952"/>
    <cellStyle name="b_Group Financials_7.KPI_Article_Pages_4.GrossMargin_Books_JOURNALCoSKPI" xfId="38953"/>
    <cellStyle name="b_Group Financials_7.KPI_Article_Pages_4.GrossMargin_Books_ProdExp_Journal_KPI" xfId="38954"/>
    <cellStyle name="b_Group Financials_7.KPI_Article_Pages_6.KPI_Issue" xfId="38955"/>
    <cellStyle name="b_Group Financials_7.KPI_Article_Pages_9.KPI_Book (2)" xfId="38956"/>
    <cellStyle name="b_Group Financials_7.KPI_Article_Pages_9.KPI_Book (2)_0.Mgmt Cockpit" xfId="38957"/>
    <cellStyle name="b_Group Financials_7.KPI_Article_Pages_9.KPI_Book (2)_3.GrossMargin_Journals" xfId="38958"/>
    <cellStyle name="b_Group Financials_7.KPI_Article_Pages_9.KPI_Book (2)_6.KPI_Issue" xfId="38959"/>
    <cellStyle name="b_Group Financials_7.KPI_Article_Pages_9.KPI_Book (2)_BOOKCoSKPI" xfId="38960"/>
    <cellStyle name="b_Group Financials_7.KPI_Article_Pages_9.KPI_Book (2)_BOOKCoSKPI_0.Mgmt Cockpit" xfId="38961"/>
    <cellStyle name="b_Group Financials_7.KPI_Article_Pages_9.KPI_Book (2)_BOOKCoSKPI_1" xfId="38962"/>
    <cellStyle name="b_Group Financials_7.KPI_Article_Pages_9.KPI_Book (2)_BOOKCoSKPI_1_3.GrossMargin_Journals" xfId="38963"/>
    <cellStyle name="b_Group Financials_7.KPI_Article_Pages_9.KPI_Book (2)_BOOKCoSKPI_1_BOOKCoSKPI" xfId="38964"/>
    <cellStyle name="b_Group Financials_7.KPI_Article_Pages_9.KPI_Book (2)_BOOKCoSKPI_1_BOOKCoSKPI_0.Mgmt Cockpit" xfId="38965"/>
    <cellStyle name="b_Group Financials_7.KPI_Article_Pages_9.KPI_Book (2)_BOOKCoSKPI_1_BOOKCoSKPI_3.GrossMargin_Journals" xfId="38966"/>
    <cellStyle name="b_Group Financials_7.KPI_Article_Pages_9.KPI_Book (2)_BOOKCoSKPI_2" xfId="38967"/>
    <cellStyle name="b_Group Financials_7.KPI_Article_Pages_9.KPI_Book (2)_BOOKCoSKPI_2_0.Mgmt Cockpit" xfId="38968"/>
    <cellStyle name="b_Group Financials_7.KPI_Article_Pages_9.KPI_Book (2)_BOOKCoSKPI_2_3.GrossMargin_Journals" xfId="38969"/>
    <cellStyle name="b_Group Financials_7.KPI_Article_Pages_9.KPI_Book (2)_BOOKCoSKPI_3.GrossMargin_Journals" xfId="38970"/>
    <cellStyle name="b_Group Financials_7.KPI_Article_Pages_9.KPI_Book (2)_BOOKCoSKPI_6.KPI_Issue" xfId="38971"/>
    <cellStyle name="b_Group Financials_7.KPI_Article_Pages_9.KPI_Book (2)_BOOKCoSKPI_BOOKCoSKPI" xfId="38972"/>
    <cellStyle name="b_Group Financials_7.KPI_Article_Pages_9.KPI_Book (2)_BOOKCoSKPI_BOOKCoSKPI_1" xfId="38973"/>
    <cellStyle name="b_Group Financials_7.KPI_Article_Pages_9.KPI_Book (2)_BOOKCoSKPI_BOOKCoSKPI_1_0.Mgmt Cockpit" xfId="38974"/>
    <cellStyle name="b_Group Financials_7.KPI_Article_Pages_9.KPI_Book (2)_BOOKCoSKPI_BOOKCoSKPI_1_3.GrossMargin_Journals" xfId="38975"/>
    <cellStyle name="b_Group Financials_7.KPI_Article_Pages_9.KPI_Book (2)_BOOKCoSKPI_BOOKCoSKPI_3.GrossMargin_Journals" xfId="38976"/>
    <cellStyle name="b_Group Financials_7.KPI_Article_Pages_9.KPI_Book (2)_BOOKCoSKPI_BOOKCoSKPI_BOOKCoSKPI" xfId="38977"/>
    <cellStyle name="b_Group Financials_7.KPI_Article_Pages_9.KPI_Book (2)_BOOKCoSKPI_BOOKCoSKPI_BOOKCoSKPI_0.Mgmt Cockpit" xfId="38978"/>
    <cellStyle name="b_Group Financials_7.KPI_Article_Pages_9.KPI_Book (2)_BOOKCoSKPI_BOOKCoSKPI_BOOKCoSKPI_3.GrossMargin_Journals" xfId="38979"/>
    <cellStyle name="b_Group Financials_7.KPI_Article_Pages_9.KPI_Book (2)_BOOKCoSKPI_CREST_SPS_KPI" xfId="38980"/>
    <cellStyle name="b_Group Financials_7.KPI_Article_Pages_9.KPI_Book (2)_BOOKCoSKPI_CREST_SPS_KPI_0.Mgmt Cockpit" xfId="38981"/>
    <cellStyle name="b_Group Financials_7.KPI_Article_Pages_9.KPI_Book (2)_BOOKCoSKPI_CREST_SPS_KPI_3.GrossMargin_Journals" xfId="38982"/>
    <cellStyle name="b_Group Financials_7.KPI_Article_Pages_9.KPI_Book (2)_BOOKCoSKPI_CREST_SPS_KPI_BOOKCoSKPI" xfId="38983"/>
    <cellStyle name="b_Group Financials_7.KPI_Article_Pages_9.KPI_Book (2)_BOOKCoSKPI_CREST_SPS_KPI_BOOKCoSKPI_1" xfId="38984"/>
    <cellStyle name="b_Group Financials_7.KPI_Article_Pages_9.KPI_Book (2)_BOOKCoSKPI_CREST_SPS_KPI_BOOKCoSKPI_1_0.Mgmt Cockpit" xfId="38985"/>
    <cellStyle name="b_Group Financials_7.KPI_Article_Pages_9.KPI_Book (2)_BOOKCoSKPI_CREST_SPS_KPI_BOOKCoSKPI_1_3.GrossMargin_Journals" xfId="38986"/>
    <cellStyle name="b_Group Financials_7.KPI_Article_Pages_9.KPI_Book (2)_BOOKCoSKPI_CREST_SPS_KPI_BOOKCoSKPI_3.GrossMargin_Journals" xfId="38987"/>
    <cellStyle name="b_Group Financials_7.KPI_Article_Pages_9.KPI_Book (2)_BOOKCoSKPI_CREST_SPS_KPI_BOOKCoSKPI_BOOKCoSKPI" xfId="38988"/>
    <cellStyle name="b_Group Financials_7.KPI_Article_Pages_9.KPI_Book (2)_BOOKCoSKPI_CREST_SPS_KPI_BOOKCoSKPI_BOOKCoSKPI_0.Mgmt Cockpit" xfId="38989"/>
    <cellStyle name="b_Group Financials_7.KPI_Article_Pages_9.KPI_Book (2)_BOOKCoSKPI_CREST_SPS_KPI_BOOKCoSKPI_BOOKCoSKPI_3.GrossMargin_Journals" xfId="38990"/>
    <cellStyle name="b_Group Financials_7.KPI_Article_Pages_9.KPI_Book (2)_BOOKCoSKPI_JOURNALCoSKPI" xfId="38991"/>
    <cellStyle name="b_Group Financials_7.KPI_Article_Pages_9.KPI_Book (2)_BOOKCoSKPI_ProdExp_Journal_KPI" xfId="38992"/>
    <cellStyle name="b_Group Financials_7.KPI_Article_Pages_9.KPI_Book (2)_CREST_SPS_KPI" xfId="38993"/>
    <cellStyle name="b_Group Financials_7.KPI_Article_Pages_9.KPI_Book (2)_CREST_SPS_KPI_0.Mgmt Cockpit" xfId="38994"/>
    <cellStyle name="b_Group Financials_7.KPI_Article_Pages_9.KPI_Book (2)_CREST_SPS_KPI_3.GrossMargin_Journals" xfId="38995"/>
    <cellStyle name="b_Group Financials_7.KPI_Article_Pages_9.KPI_Book (2)_CREST_SPS_KPI_BOOKCoSKPI" xfId="38996"/>
    <cellStyle name="b_Group Financials_7.KPI_Article_Pages_9.KPI_Book (2)_CREST_SPS_KPI_BOOKCoSKPI_1" xfId="38997"/>
    <cellStyle name="b_Group Financials_7.KPI_Article_Pages_9.KPI_Book (2)_CREST_SPS_KPI_BOOKCoSKPI_1_0.Mgmt Cockpit" xfId="38998"/>
    <cellStyle name="b_Group Financials_7.KPI_Article_Pages_9.KPI_Book (2)_CREST_SPS_KPI_BOOKCoSKPI_1_3.GrossMargin_Journals" xfId="38999"/>
    <cellStyle name="b_Group Financials_7.KPI_Article_Pages_9.KPI_Book (2)_CREST_SPS_KPI_BOOKCoSKPI_3.GrossMargin_Journals" xfId="39000"/>
    <cellStyle name="b_Group Financials_7.KPI_Article_Pages_9.KPI_Book (2)_CREST_SPS_KPI_BOOKCoSKPI_BOOKCoSKPI" xfId="39001"/>
    <cellStyle name="b_Group Financials_7.KPI_Article_Pages_9.KPI_Book (2)_CREST_SPS_KPI_BOOKCoSKPI_BOOKCoSKPI_0.Mgmt Cockpit" xfId="39002"/>
    <cellStyle name="b_Group Financials_7.KPI_Article_Pages_9.KPI_Book (2)_CREST_SPS_KPI_BOOKCoSKPI_BOOKCoSKPI_3.GrossMargin_Journals" xfId="39003"/>
    <cellStyle name="b_Group Financials_7.KPI_Article_Pages_9.KPI_Book (2)_JOURNALCoSKPI" xfId="39004"/>
    <cellStyle name="b_Group Financials_7.KPI_Article_Pages_9.KPI_Book (2)_ProdExp_Journal_KPI" xfId="39005"/>
    <cellStyle name="b_Group Financials_7.KPI_Article_Pages_BOOKCoSKPI" xfId="39006"/>
    <cellStyle name="b_Group Financials_7.KPI_Article_Pages_BOOKCoSKPI_0.Mgmt Cockpit" xfId="39007"/>
    <cellStyle name="b_Group Financials_7.KPI_Article_Pages_BOOKCoSKPI_1" xfId="39008"/>
    <cellStyle name="b_Group Financials_7.KPI_Article_Pages_BOOKCoSKPI_1_0.Mgmt Cockpit" xfId="39009"/>
    <cellStyle name="b_Group Financials_7.KPI_Article_Pages_BOOKCoSKPI_1_3.GrossMargin_Journals" xfId="39010"/>
    <cellStyle name="b_Group Financials_7.KPI_Article_Pages_BOOKCoSKPI_1_6.KPI_Issue" xfId="39011"/>
    <cellStyle name="b_Group Financials_7.KPI_Article_Pages_BOOKCoSKPI_1_BOOKCoSKPI" xfId="39012"/>
    <cellStyle name="b_Group Financials_7.KPI_Article_Pages_BOOKCoSKPI_1_BOOKCoSKPI_1" xfId="39013"/>
    <cellStyle name="b_Group Financials_7.KPI_Article_Pages_BOOKCoSKPI_1_BOOKCoSKPI_1_0.Mgmt Cockpit" xfId="39014"/>
    <cellStyle name="b_Group Financials_7.KPI_Article_Pages_BOOKCoSKPI_1_BOOKCoSKPI_1_3.GrossMargin_Journals" xfId="39015"/>
    <cellStyle name="b_Group Financials_7.KPI_Article_Pages_BOOKCoSKPI_1_BOOKCoSKPI_3.GrossMargin_Journals" xfId="39016"/>
    <cellStyle name="b_Group Financials_7.KPI_Article_Pages_BOOKCoSKPI_1_BOOKCoSKPI_BOOKCoSKPI" xfId="39017"/>
    <cellStyle name="b_Group Financials_7.KPI_Article_Pages_BOOKCoSKPI_1_BOOKCoSKPI_BOOKCoSKPI_0.Mgmt Cockpit" xfId="39018"/>
    <cellStyle name="b_Group Financials_7.KPI_Article_Pages_BOOKCoSKPI_1_BOOKCoSKPI_BOOKCoSKPI_3.GrossMargin_Journals" xfId="39019"/>
    <cellStyle name="b_Group Financials_7.KPI_Article_Pages_BOOKCoSKPI_1_CREST_SPS_KPI" xfId="39020"/>
    <cellStyle name="b_Group Financials_7.KPI_Article_Pages_BOOKCoSKPI_1_CREST_SPS_KPI_0.Mgmt Cockpit" xfId="39021"/>
    <cellStyle name="b_Group Financials_7.KPI_Article_Pages_BOOKCoSKPI_1_CREST_SPS_KPI_3.GrossMargin_Journals" xfId="39022"/>
    <cellStyle name="b_Group Financials_7.KPI_Article_Pages_BOOKCoSKPI_1_CREST_SPS_KPI_BOOKCoSKPI" xfId="39023"/>
    <cellStyle name="b_Group Financials_7.KPI_Article_Pages_BOOKCoSKPI_1_CREST_SPS_KPI_BOOKCoSKPI_1" xfId="39024"/>
    <cellStyle name="b_Group Financials_7.KPI_Article_Pages_BOOKCoSKPI_1_CREST_SPS_KPI_BOOKCoSKPI_1_0.Mgmt Cockpit" xfId="39025"/>
    <cellStyle name="b_Group Financials_7.KPI_Article_Pages_BOOKCoSKPI_1_CREST_SPS_KPI_BOOKCoSKPI_1_3.GrossMargin_Journals" xfId="39026"/>
    <cellStyle name="b_Group Financials_7.KPI_Article_Pages_BOOKCoSKPI_1_CREST_SPS_KPI_BOOKCoSKPI_3.GrossMargin_Journals" xfId="39027"/>
    <cellStyle name="b_Group Financials_7.KPI_Article_Pages_BOOKCoSKPI_1_CREST_SPS_KPI_BOOKCoSKPI_BOOKCoSKPI" xfId="39028"/>
    <cellStyle name="b_Group Financials_7.KPI_Article_Pages_BOOKCoSKPI_1_CREST_SPS_KPI_BOOKCoSKPI_BOOKCoSKPI_0.Mgmt Cockpit" xfId="39029"/>
    <cellStyle name="b_Group Financials_7.KPI_Article_Pages_BOOKCoSKPI_1_CREST_SPS_KPI_BOOKCoSKPI_BOOKCoSKPI_3.GrossMargin_Journals" xfId="39030"/>
    <cellStyle name="b_Group Financials_7.KPI_Article_Pages_BOOKCoSKPI_1_JOURNALCoSKPI" xfId="39031"/>
    <cellStyle name="b_Group Financials_7.KPI_Article_Pages_BOOKCoSKPI_1_ProdExp_Journal_KPI" xfId="39032"/>
    <cellStyle name="b_Group Financials_7.KPI_Article_Pages_BOOKCoSKPI_2" xfId="39033"/>
    <cellStyle name="b_Group Financials_7.KPI_Article_Pages_BOOKCoSKPI_2_0.Mgmt Cockpit" xfId="39034"/>
    <cellStyle name="b_Group Financials_7.KPI_Article_Pages_BOOKCoSKPI_2_3.GrossMargin_Journals" xfId="39035"/>
    <cellStyle name="b_Group Financials_7.KPI_Article_Pages_BOOKCoSKPI_3.GrossMargin_Journals" xfId="39036"/>
    <cellStyle name="b_Group Financials_7.KPI_Article_Pages_BOOKCoSKPI_6.KPI_Issue" xfId="39037"/>
    <cellStyle name="b_Group Financials_7.KPI_Article_Pages_BOOKCoSKPI_BOOKCoSKPI" xfId="39038"/>
    <cellStyle name="b_Group Financials_7.KPI_Article_Pages_BOOKCoSKPI_BOOKCoSKPI_0.Mgmt Cockpit" xfId="39039"/>
    <cellStyle name="b_Group Financials_7.KPI_Article_Pages_BOOKCoSKPI_BOOKCoSKPI_1" xfId="39040"/>
    <cellStyle name="b_Group Financials_7.KPI_Article_Pages_BOOKCoSKPI_BOOKCoSKPI_1_3.GrossMargin_Journals" xfId="39041"/>
    <cellStyle name="b_Group Financials_7.KPI_Article_Pages_BOOKCoSKPI_BOOKCoSKPI_1_BOOKCoSKPI" xfId="39042"/>
    <cellStyle name="b_Group Financials_7.KPI_Article_Pages_BOOKCoSKPI_BOOKCoSKPI_1_BOOKCoSKPI_0.Mgmt Cockpit" xfId="39043"/>
    <cellStyle name="b_Group Financials_7.KPI_Article_Pages_BOOKCoSKPI_BOOKCoSKPI_1_BOOKCoSKPI_3.GrossMargin_Journals" xfId="39044"/>
    <cellStyle name="b_Group Financials_7.KPI_Article_Pages_BOOKCoSKPI_BOOKCoSKPI_2" xfId="39045"/>
    <cellStyle name="b_Group Financials_7.KPI_Article_Pages_BOOKCoSKPI_BOOKCoSKPI_2_0.Mgmt Cockpit" xfId="39046"/>
    <cellStyle name="b_Group Financials_7.KPI_Article_Pages_BOOKCoSKPI_BOOKCoSKPI_2_3.GrossMargin_Journals" xfId="39047"/>
    <cellStyle name="b_Group Financials_7.KPI_Article_Pages_BOOKCoSKPI_BOOKCoSKPI_3.GrossMargin_Journals" xfId="39048"/>
    <cellStyle name="b_Group Financials_7.KPI_Article_Pages_BOOKCoSKPI_BOOKCoSKPI_6.KPI_Issue" xfId="39049"/>
    <cellStyle name="b_Group Financials_7.KPI_Article_Pages_BOOKCoSKPI_BOOKCoSKPI_BOOKCoSKPI" xfId="39050"/>
    <cellStyle name="b_Group Financials_7.KPI_Article_Pages_BOOKCoSKPI_BOOKCoSKPI_BOOKCoSKPI_1" xfId="39051"/>
    <cellStyle name="b_Group Financials_7.KPI_Article_Pages_BOOKCoSKPI_BOOKCoSKPI_BOOKCoSKPI_1_0.Mgmt Cockpit" xfId="39052"/>
    <cellStyle name="b_Group Financials_7.KPI_Article_Pages_BOOKCoSKPI_BOOKCoSKPI_BOOKCoSKPI_1_3.GrossMargin_Journals" xfId="39053"/>
    <cellStyle name="b_Group Financials_7.KPI_Article_Pages_BOOKCoSKPI_BOOKCoSKPI_BOOKCoSKPI_3.GrossMargin_Journals" xfId="39054"/>
    <cellStyle name="b_Group Financials_7.KPI_Article_Pages_BOOKCoSKPI_BOOKCoSKPI_BOOKCoSKPI_BOOKCoSKPI" xfId="39055"/>
    <cellStyle name="b_Group Financials_7.KPI_Article_Pages_BOOKCoSKPI_BOOKCoSKPI_BOOKCoSKPI_BOOKCoSKPI_0.Mgmt Cockpit" xfId="39056"/>
    <cellStyle name="b_Group Financials_7.KPI_Article_Pages_BOOKCoSKPI_BOOKCoSKPI_BOOKCoSKPI_BOOKCoSKPI_3.GrossMargin_Journals" xfId="39057"/>
    <cellStyle name="b_Group Financials_7.KPI_Article_Pages_BOOKCoSKPI_BOOKCoSKPI_CREST_SPS_KPI" xfId="39058"/>
    <cellStyle name="b_Group Financials_7.KPI_Article_Pages_BOOKCoSKPI_BOOKCoSKPI_CREST_SPS_KPI_0.Mgmt Cockpit" xfId="39059"/>
    <cellStyle name="b_Group Financials_7.KPI_Article_Pages_BOOKCoSKPI_BOOKCoSKPI_CREST_SPS_KPI_3.GrossMargin_Journals" xfId="39060"/>
    <cellStyle name="b_Group Financials_7.KPI_Article_Pages_BOOKCoSKPI_BOOKCoSKPI_CREST_SPS_KPI_BOOKCoSKPI" xfId="39061"/>
    <cellStyle name="b_Group Financials_7.KPI_Article_Pages_BOOKCoSKPI_BOOKCoSKPI_CREST_SPS_KPI_BOOKCoSKPI_1" xfId="39062"/>
    <cellStyle name="b_Group Financials_7.KPI_Article_Pages_BOOKCoSKPI_BOOKCoSKPI_CREST_SPS_KPI_BOOKCoSKPI_1_0.Mgmt Cockpit" xfId="39063"/>
    <cellStyle name="b_Group Financials_7.KPI_Article_Pages_BOOKCoSKPI_BOOKCoSKPI_CREST_SPS_KPI_BOOKCoSKPI_1_3.GrossMargin_Journals" xfId="39064"/>
    <cellStyle name="b_Group Financials_7.KPI_Article_Pages_BOOKCoSKPI_BOOKCoSKPI_CREST_SPS_KPI_BOOKCoSKPI_3.GrossMargin_Journals" xfId="39065"/>
    <cellStyle name="b_Group Financials_7.KPI_Article_Pages_BOOKCoSKPI_BOOKCoSKPI_CREST_SPS_KPI_BOOKCoSKPI_BOOKCoSKPI" xfId="39066"/>
    <cellStyle name="b_Group Financials_7.KPI_Article_Pages_BOOKCoSKPI_BOOKCoSKPI_CREST_SPS_KPI_BOOKCoSKPI_BOOKCoSKPI_0.Mgmt Cockpit" xfId="39067"/>
    <cellStyle name="b_Group Financials_7.KPI_Article_Pages_BOOKCoSKPI_BOOKCoSKPI_CREST_SPS_KPI_BOOKCoSKPI_BOOKCoSKPI_3.GrossMargin_Journals" xfId="39068"/>
    <cellStyle name="b_Group Financials_7.KPI_Article_Pages_BOOKCoSKPI_BOOKCoSKPI_JOURNALCoSKPI" xfId="39069"/>
    <cellStyle name="b_Group Financials_7.KPI_Article_Pages_BOOKCoSKPI_BOOKCoSKPI_ProdExp_Journal_KPI" xfId="39070"/>
    <cellStyle name="b_Group Financials_7.KPI_Article_Pages_BOOKCoSKPI_CREST_SPS_KPI" xfId="39071"/>
    <cellStyle name="b_Group Financials_7.KPI_Article_Pages_BOOKCoSKPI_CREST_SPS_KPI_0.Mgmt Cockpit" xfId="39072"/>
    <cellStyle name="b_Group Financials_7.KPI_Article_Pages_BOOKCoSKPI_CREST_SPS_KPI_3.GrossMargin_Journals" xfId="39073"/>
    <cellStyle name="b_Group Financials_7.KPI_Article_Pages_BOOKCoSKPI_CREST_SPS_KPI_BOOKCoSKPI" xfId="39074"/>
    <cellStyle name="b_Group Financials_7.KPI_Article_Pages_BOOKCoSKPI_CREST_SPS_KPI_BOOKCoSKPI_1" xfId="39075"/>
    <cellStyle name="b_Group Financials_7.KPI_Article_Pages_BOOKCoSKPI_CREST_SPS_KPI_BOOKCoSKPI_1_0.Mgmt Cockpit" xfId="39076"/>
    <cellStyle name="b_Group Financials_7.KPI_Article_Pages_BOOKCoSKPI_CREST_SPS_KPI_BOOKCoSKPI_1_3.GrossMargin_Journals" xfId="39077"/>
    <cellStyle name="b_Group Financials_7.KPI_Article_Pages_BOOKCoSKPI_CREST_SPS_KPI_BOOKCoSKPI_3.GrossMargin_Journals" xfId="39078"/>
    <cellStyle name="b_Group Financials_7.KPI_Article_Pages_BOOKCoSKPI_CREST_SPS_KPI_BOOKCoSKPI_BOOKCoSKPI" xfId="39079"/>
    <cellStyle name="b_Group Financials_7.KPI_Article_Pages_BOOKCoSKPI_CREST_SPS_KPI_BOOKCoSKPI_BOOKCoSKPI_0.Mgmt Cockpit" xfId="39080"/>
    <cellStyle name="b_Group Financials_7.KPI_Article_Pages_BOOKCoSKPI_CREST_SPS_KPI_BOOKCoSKPI_BOOKCoSKPI_3.GrossMargin_Journals" xfId="39081"/>
    <cellStyle name="b_Group Financials_7.KPI_Article_Pages_BOOKCoSKPI_JOURNALCoSKPI" xfId="39082"/>
    <cellStyle name="b_Group Financials_7.KPI_Article_Pages_BOOKCoSKPI_ProdExp_Journal_KPI" xfId="39083"/>
    <cellStyle name="b_Group Financials_7.KPI_Article_Pages_CREST_SPS_KPI" xfId="39084"/>
    <cellStyle name="b_Group Financials_7.KPI_Article_Pages_CREST_SPS_KPI_0.Mgmt Cockpit" xfId="39085"/>
    <cellStyle name="b_Group Financials_7.KPI_Article_Pages_CREST_SPS_KPI_3.GrossMargin_Journals" xfId="39086"/>
    <cellStyle name="b_Group Financials_7.KPI_Article_Pages_CREST_SPS_KPI_BOOKCoSKPI" xfId="39087"/>
    <cellStyle name="b_Group Financials_7.KPI_Article_Pages_CREST_SPS_KPI_BOOKCoSKPI_1" xfId="39088"/>
    <cellStyle name="b_Group Financials_7.KPI_Article_Pages_CREST_SPS_KPI_BOOKCoSKPI_1_0.Mgmt Cockpit" xfId="39089"/>
    <cellStyle name="b_Group Financials_7.KPI_Article_Pages_CREST_SPS_KPI_BOOKCoSKPI_1_3.GrossMargin_Journals" xfId="39090"/>
    <cellStyle name="b_Group Financials_7.KPI_Article_Pages_CREST_SPS_KPI_BOOKCoSKPI_3.GrossMargin_Journals" xfId="39091"/>
    <cellStyle name="b_Group Financials_7.KPI_Article_Pages_CREST_SPS_KPI_BOOKCoSKPI_BOOKCoSKPI" xfId="39092"/>
    <cellStyle name="b_Group Financials_7.KPI_Article_Pages_CREST_SPS_KPI_BOOKCoSKPI_BOOKCoSKPI_0.Mgmt Cockpit" xfId="39093"/>
    <cellStyle name="b_Group Financials_7.KPI_Article_Pages_CREST_SPS_KPI_BOOKCoSKPI_BOOKCoSKPI_3.GrossMargin_Journals" xfId="39094"/>
    <cellStyle name="b_Group Financials_7.KPI_Article_Pages_JOURNALCoSKPI" xfId="39095"/>
    <cellStyle name="b_Group Financials_7.KPI_Article_Pages_JOURNALCoSKPI_0.Mgmt Cockpit" xfId="39096"/>
    <cellStyle name="b_Group Financials_7.KPI_Article_Pages_JOURNALCoSKPI_1" xfId="39097"/>
    <cellStyle name="b_Group Financials_7.KPI_Article_Pages_JOURNALCoSKPI_3.GrossMargin_Journals" xfId="39098"/>
    <cellStyle name="b_Group Financials_7.KPI_Article_Pages_JOURNALCoSKPI_BOOKCoSKPI" xfId="39099"/>
    <cellStyle name="b_Group Financials_7.KPI_Article_Pages_JOURNALCoSKPI_BOOKCoSKPI_3.GrossMargin_Journals" xfId="39100"/>
    <cellStyle name="b_Group Financials_7.KPI_Article_Pages_JOURNALCoSKPI_BOOKCoSKPI_BOOKCoSKPI" xfId="39101"/>
    <cellStyle name="b_Group Financials_7.KPI_Article_Pages_JOURNALCoSKPI_BOOKCoSKPI_BOOKCoSKPI_0.Mgmt Cockpit" xfId="39102"/>
    <cellStyle name="b_Group Financials_7.KPI_Article_Pages_JOURNALCoSKPI_BOOKCoSKPI_BOOKCoSKPI_3.GrossMargin_Journals" xfId="39103"/>
    <cellStyle name="b_Group Financials_7.KPI_Article_Pages_JOURNALCoSKPI_CREST_SPS_KPI" xfId="39104"/>
    <cellStyle name="b_Group Financials_7.KPI_Article_Pages_JOURNALCoSKPI_CREST_SPS_KPI_0.Mgmt Cockpit" xfId="39105"/>
    <cellStyle name="b_Group Financials_7.KPI_Article_Pages_JOURNALCoSKPI_CREST_SPS_KPI_3.GrossMargin_Journals" xfId="39106"/>
    <cellStyle name="b_Group Financials_7.KPI_Article_Pages_JOURNALCoSKPI_CREST_SPS_KPI_BOOKCoSKPI" xfId="39107"/>
    <cellStyle name="b_Group Financials_7.KPI_Article_Pages_JOURNALCoSKPI_CREST_SPS_KPI_BOOKCoSKPI_1" xfId="39108"/>
    <cellStyle name="b_Group Financials_7.KPI_Article_Pages_JOURNALCoSKPI_CREST_SPS_KPI_BOOKCoSKPI_1_0.Mgmt Cockpit" xfId="39109"/>
    <cellStyle name="b_Group Financials_7.KPI_Article_Pages_JOURNALCoSKPI_CREST_SPS_KPI_BOOKCoSKPI_1_3.GrossMargin_Journals" xfId="39110"/>
    <cellStyle name="b_Group Financials_7.KPI_Article_Pages_JOURNALCoSKPI_CREST_SPS_KPI_BOOKCoSKPI_3.GrossMargin_Journals" xfId="39111"/>
    <cellStyle name="b_Group Financials_7.KPI_Article_Pages_JOURNALCoSKPI_CREST_SPS_KPI_BOOKCoSKPI_BOOKCoSKPI" xfId="39112"/>
    <cellStyle name="b_Group Financials_7.KPI_Article_Pages_JOURNALCoSKPI_CREST_SPS_KPI_BOOKCoSKPI_BOOKCoSKPI_0.Mgmt Cockpit" xfId="39113"/>
    <cellStyle name="b_Group Financials_7.KPI_Article_Pages_JOURNALCoSKPI_CREST_SPS_KPI_BOOKCoSKPI_BOOKCoSKPI_3.GrossMargin_Journals" xfId="39114"/>
    <cellStyle name="b_Group Financials_7.KPI_Article_Pages_ProdExp_Journal_KPI" xfId="39115"/>
    <cellStyle name="b_Group Financials_9.KPI_Book (2)" xfId="39116"/>
    <cellStyle name="b_Group Financials_9.KPI_Book (2)_0.Mgmt Cockpit" xfId="39117"/>
    <cellStyle name="b_Group Financials_9.KPI_Book (2)_3.GrossMargin_Journals" xfId="39118"/>
    <cellStyle name="b_Group Financials_9.KPI_Book (2)_6.KPI_Issue" xfId="39119"/>
    <cellStyle name="b_Group Financials_9.KPI_Book (2)_BOOKCoSKPI" xfId="39120"/>
    <cellStyle name="b_Group Financials_9.KPI_Book (2)_BOOKCoSKPI_0.Mgmt Cockpit" xfId="39121"/>
    <cellStyle name="b_Group Financials_9.KPI_Book (2)_BOOKCoSKPI_1" xfId="39122"/>
    <cellStyle name="b_Group Financials_9.KPI_Book (2)_BOOKCoSKPI_1_3.GrossMargin_Journals" xfId="39123"/>
    <cellStyle name="b_Group Financials_9.KPI_Book (2)_BOOKCoSKPI_1_BOOKCoSKPI" xfId="39124"/>
    <cellStyle name="b_Group Financials_9.KPI_Book (2)_BOOKCoSKPI_1_BOOKCoSKPI_0.Mgmt Cockpit" xfId="39125"/>
    <cellStyle name="b_Group Financials_9.KPI_Book (2)_BOOKCoSKPI_1_BOOKCoSKPI_3.GrossMargin_Journals" xfId="39126"/>
    <cellStyle name="b_Group Financials_9.KPI_Book (2)_BOOKCoSKPI_2" xfId="39127"/>
    <cellStyle name="b_Group Financials_9.KPI_Book (2)_BOOKCoSKPI_2_0.Mgmt Cockpit" xfId="39128"/>
    <cellStyle name="b_Group Financials_9.KPI_Book (2)_BOOKCoSKPI_2_3.GrossMargin_Journals" xfId="39129"/>
    <cellStyle name="b_Group Financials_9.KPI_Book (2)_BOOKCoSKPI_3.GrossMargin_Journals" xfId="39130"/>
    <cellStyle name="b_Group Financials_9.KPI_Book (2)_BOOKCoSKPI_6.KPI_Issue" xfId="39131"/>
    <cellStyle name="b_Group Financials_9.KPI_Book (2)_BOOKCoSKPI_BOOKCoSKPI" xfId="39132"/>
    <cellStyle name="b_Group Financials_9.KPI_Book (2)_BOOKCoSKPI_BOOKCoSKPI_1" xfId="39133"/>
    <cellStyle name="b_Group Financials_9.KPI_Book (2)_BOOKCoSKPI_BOOKCoSKPI_1_0.Mgmt Cockpit" xfId="39134"/>
    <cellStyle name="b_Group Financials_9.KPI_Book (2)_BOOKCoSKPI_BOOKCoSKPI_1_3.GrossMargin_Journals" xfId="39135"/>
    <cellStyle name="b_Group Financials_9.KPI_Book (2)_BOOKCoSKPI_BOOKCoSKPI_3.GrossMargin_Journals" xfId="39136"/>
    <cellStyle name="b_Group Financials_9.KPI_Book (2)_BOOKCoSKPI_BOOKCoSKPI_BOOKCoSKPI" xfId="39137"/>
    <cellStyle name="b_Group Financials_9.KPI_Book (2)_BOOKCoSKPI_BOOKCoSKPI_BOOKCoSKPI_0.Mgmt Cockpit" xfId="39138"/>
    <cellStyle name="b_Group Financials_9.KPI_Book (2)_BOOKCoSKPI_BOOKCoSKPI_BOOKCoSKPI_3.GrossMargin_Journals" xfId="39139"/>
    <cellStyle name="b_Group Financials_9.KPI_Book (2)_BOOKCoSKPI_CREST_SPS_KPI" xfId="39140"/>
    <cellStyle name="b_Group Financials_9.KPI_Book (2)_BOOKCoSKPI_CREST_SPS_KPI_0.Mgmt Cockpit" xfId="39141"/>
    <cellStyle name="b_Group Financials_9.KPI_Book (2)_BOOKCoSKPI_CREST_SPS_KPI_3.GrossMargin_Journals" xfId="39142"/>
    <cellStyle name="b_Group Financials_9.KPI_Book (2)_BOOKCoSKPI_CREST_SPS_KPI_BOOKCoSKPI" xfId="39143"/>
    <cellStyle name="b_Group Financials_9.KPI_Book (2)_BOOKCoSKPI_CREST_SPS_KPI_BOOKCoSKPI_1" xfId="39144"/>
    <cellStyle name="b_Group Financials_9.KPI_Book (2)_BOOKCoSKPI_CREST_SPS_KPI_BOOKCoSKPI_1_0.Mgmt Cockpit" xfId="39145"/>
    <cellStyle name="b_Group Financials_9.KPI_Book (2)_BOOKCoSKPI_CREST_SPS_KPI_BOOKCoSKPI_1_3.GrossMargin_Journals" xfId="39146"/>
    <cellStyle name="b_Group Financials_9.KPI_Book (2)_BOOKCoSKPI_CREST_SPS_KPI_BOOKCoSKPI_3.GrossMargin_Journals" xfId="39147"/>
    <cellStyle name="b_Group Financials_9.KPI_Book (2)_BOOKCoSKPI_CREST_SPS_KPI_BOOKCoSKPI_BOOKCoSKPI" xfId="39148"/>
    <cellStyle name="b_Group Financials_9.KPI_Book (2)_BOOKCoSKPI_CREST_SPS_KPI_BOOKCoSKPI_BOOKCoSKPI_0.Mgmt Cockpit" xfId="39149"/>
    <cellStyle name="b_Group Financials_9.KPI_Book (2)_BOOKCoSKPI_CREST_SPS_KPI_BOOKCoSKPI_BOOKCoSKPI_3.GrossMargin_Journals" xfId="39150"/>
    <cellStyle name="b_Group Financials_9.KPI_Book (2)_BOOKCoSKPI_JOURNALCoSKPI" xfId="39151"/>
    <cellStyle name="b_Group Financials_9.KPI_Book (2)_BOOKCoSKPI_ProdExp_Journal_KPI" xfId="39152"/>
    <cellStyle name="b_Group Financials_9.KPI_Book (2)_CREST_SPS_KPI" xfId="39153"/>
    <cellStyle name="b_Group Financials_9.KPI_Book (2)_CREST_SPS_KPI_0.Mgmt Cockpit" xfId="39154"/>
    <cellStyle name="b_Group Financials_9.KPI_Book (2)_CREST_SPS_KPI_3.GrossMargin_Journals" xfId="39155"/>
    <cellStyle name="b_Group Financials_9.KPI_Book (2)_CREST_SPS_KPI_BOOKCoSKPI" xfId="39156"/>
    <cellStyle name="b_Group Financials_9.KPI_Book (2)_CREST_SPS_KPI_BOOKCoSKPI_1" xfId="39157"/>
    <cellStyle name="b_Group Financials_9.KPI_Book (2)_CREST_SPS_KPI_BOOKCoSKPI_1_0.Mgmt Cockpit" xfId="39158"/>
    <cellStyle name="b_Group Financials_9.KPI_Book (2)_CREST_SPS_KPI_BOOKCoSKPI_1_3.GrossMargin_Journals" xfId="39159"/>
    <cellStyle name="b_Group Financials_9.KPI_Book (2)_CREST_SPS_KPI_BOOKCoSKPI_3.GrossMargin_Journals" xfId="39160"/>
    <cellStyle name="b_Group Financials_9.KPI_Book (2)_CREST_SPS_KPI_BOOKCoSKPI_BOOKCoSKPI" xfId="39161"/>
    <cellStyle name="b_Group Financials_9.KPI_Book (2)_CREST_SPS_KPI_BOOKCoSKPI_BOOKCoSKPI_0.Mgmt Cockpit" xfId="39162"/>
    <cellStyle name="b_Group Financials_9.KPI_Book (2)_CREST_SPS_KPI_BOOKCoSKPI_BOOKCoSKPI_3.GrossMargin_Journals" xfId="39163"/>
    <cellStyle name="b_Group Financials_9.KPI_Book (2)_JOURNALCoSKPI" xfId="39164"/>
    <cellStyle name="b_Group Financials_9.KPI_Book (2)_ProdExp_Journal_KPI" xfId="39165"/>
    <cellStyle name="b_Group Financials_BMC sales TE" xfId="39166"/>
    <cellStyle name="b_Group Financials_BOOKCoSKPI" xfId="39167"/>
    <cellStyle name="b_Group Financials_BOOKCoSKPI_0.Mgmt Cockpit" xfId="39168"/>
    <cellStyle name="b_Group Financials_BOOKCoSKPI_1" xfId="39169"/>
    <cellStyle name="b_Group Financials_BOOKCoSKPI_1_0.Mgmt Cockpit" xfId="39170"/>
    <cellStyle name="b_Group Financials_BOOKCoSKPI_1_3.GrossMargin_Journals" xfId="39171"/>
    <cellStyle name="b_Group Financials_BOOKCoSKPI_1_6.KPI_Issue" xfId="39172"/>
    <cellStyle name="b_Group Financials_BOOKCoSKPI_1_BOOKCoSKPI" xfId="39173"/>
    <cellStyle name="b_Group Financials_BOOKCoSKPI_1_BOOKCoSKPI_1" xfId="39174"/>
    <cellStyle name="b_Group Financials_BOOKCoSKPI_1_BOOKCoSKPI_1_0.Mgmt Cockpit" xfId="39175"/>
    <cellStyle name="b_Group Financials_BOOKCoSKPI_1_BOOKCoSKPI_1_3.GrossMargin_Journals" xfId="39176"/>
    <cellStyle name="b_Group Financials_BOOKCoSKPI_1_BOOKCoSKPI_3.GrossMargin_Journals" xfId="39177"/>
    <cellStyle name="b_Group Financials_BOOKCoSKPI_1_BOOKCoSKPI_BOOKCoSKPI" xfId="39178"/>
    <cellStyle name="b_Group Financials_BOOKCoSKPI_1_BOOKCoSKPI_BOOKCoSKPI_0.Mgmt Cockpit" xfId="39179"/>
    <cellStyle name="b_Group Financials_BOOKCoSKPI_1_BOOKCoSKPI_BOOKCoSKPI_3.GrossMargin_Journals" xfId="39180"/>
    <cellStyle name="b_Group Financials_BOOKCoSKPI_1_CREST_SPS_KPI" xfId="39181"/>
    <cellStyle name="b_Group Financials_BOOKCoSKPI_1_CREST_SPS_KPI_0.Mgmt Cockpit" xfId="39182"/>
    <cellStyle name="b_Group Financials_BOOKCoSKPI_1_CREST_SPS_KPI_3.GrossMargin_Journals" xfId="39183"/>
    <cellStyle name="b_Group Financials_BOOKCoSKPI_1_CREST_SPS_KPI_BOOKCoSKPI" xfId="39184"/>
    <cellStyle name="b_Group Financials_BOOKCoSKPI_1_CREST_SPS_KPI_BOOKCoSKPI_1" xfId="39185"/>
    <cellStyle name="b_Group Financials_BOOKCoSKPI_1_CREST_SPS_KPI_BOOKCoSKPI_1_0.Mgmt Cockpit" xfId="39186"/>
    <cellStyle name="b_Group Financials_BOOKCoSKPI_1_CREST_SPS_KPI_BOOKCoSKPI_1_3.GrossMargin_Journals" xfId="39187"/>
    <cellStyle name="b_Group Financials_BOOKCoSKPI_1_CREST_SPS_KPI_BOOKCoSKPI_3.GrossMargin_Journals" xfId="39188"/>
    <cellStyle name="b_Group Financials_BOOKCoSKPI_1_CREST_SPS_KPI_BOOKCoSKPI_BOOKCoSKPI" xfId="39189"/>
    <cellStyle name="b_Group Financials_BOOKCoSKPI_1_CREST_SPS_KPI_BOOKCoSKPI_BOOKCoSKPI_0.Mgmt Cockpit" xfId="39190"/>
    <cellStyle name="b_Group Financials_BOOKCoSKPI_1_CREST_SPS_KPI_BOOKCoSKPI_BOOKCoSKPI_3.GrossMargin_Journals" xfId="39191"/>
    <cellStyle name="b_Group Financials_BOOKCoSKPI_1_JOURNALCoSKPI" xfId="39192"/>
    <cellStyle name="b_Group Financials_BOOKCoSKPI_1_ProdExp_Journal_KPI" xfId="39193"/>
    <cellStyle name="b_Group Financials_BOOKCoSKPI_2" xfId="39194"/>
    <cellStyle name="b_Group Financials_BOOKCoSKPI_2_3.GrossMargin_Journals" xfId="39195"/>
    <cellStyle name="b_Group Financials_BOOKCoSKPI_2_BOOKCoSKPI" xfId="39196"/>
    <cellStyle name="b_Group Financials_BOOKCoSKPI_2_BOOKCoSKPI_0.Mgmt Cockpit" xfId="39197"/>
    <cellStyle name="b_Group Financials_BOOKCoSKPI_2_BOOKCoSKPI_3.GrossMargin_Journals" xfId="39198"/>
    <cellStyle name="b_Group Financials_BOOKCoSKPI_3" xfId="39199"/>
    <cellStyle name="b_Group Financials_BOOKCoSKPI_3.GrossMargin_Journals" xfId="39200"/>
    <cellStyle name="b_Group Financials_BOOKCoSKPI_3_0.Mgmt Cockpit" xfId="39201"/>
    <cellStyle name="b_Group Financials_BOOKCoSKPI_3_3.GrossMargin_Journals" xfId="39202"/>
    <cellStyle name="b_Group Financials_BOOKCoSKPI_6.KPI_Issue" xfId="39203"/>
    <cellStyle name="b_Group Financials_BOOKCoSKPI_BOOKCoSKPI" xfId="39204"/>
    <cellStyle name="b_Group Financials_BOOKCoSKPI_BOOKCoSKPI_0.Mgmt Cockpit" xfId="39205"/>
    <cellStyle name="b_Group Financials_BOOKCoSKPI_BOOKCoSKPI_1" xfId="39206"/>
    <cellStyle name="b_Group Financials_BOOKCoSKPI_BOOKCoSKPI_1_3.GrossMargin_Journals" xfId="39207"/>
    <cellStyle name="b_Group Financials_BOOKCoSKPI_BOOKCoSKPI_1_BOOKCoSKPI" xfId="39208"/>
    <cellStyle name="b_Group Financials_BOOKCoSKPI_BOOKCoSKPI_1_BOOKCoSKPI_0.Mgmt Cockpit" xfId="39209"/>
    <cellStyle name="b_Group Financials_BOOKCoSKPI_BOOKCoSKPI_1_BOOKCoSKPI_3.GrossMargin_Journals" xfId="39210"/>
    <cellStyle name="b_Group Financials_BOOKCoSKPI_BOOKCoSKPI_2" xfId="39211"/>
    <cellStyle name="b_Group Financials_BOOKCoSKPI_BOOKCoSKPI_2_0.Mgmt Cockpit" xfId="39212"/>
    <cellStyle name="b_Group Financials_BOOKCoSKPI_BOOKCoSKPI_2_3.GrossMargin_Journals" xfId="39213"/>
    <cellStyle name="b_Group Financials_BOOKCoSKPI_BOOKCoSKPI_3.GrossMargin_Journals" xfId="39214"/>
    <cellStyle name="b_Group Financials_BOOKCoSKPI_BOOKCoSKPI_6.KPI_Issue" xfId="39215"/>
    <cellStyle name="b_Group Financials_BOOKCoSKPI_BOOKCoSKPI_BOOKCoSKPI" xfId="39216"/>
    <cellStyle name="b_Group Financials_BOOKCoSKPI_BOOKCoSKPI_BOOKCoSKPI_1" xfId="39217"/>
    <cellStyle name="b_Group Financials_BOOKCoSKPI_BOOKCoSKPI_BOOKCoSKPI_1_0.Mgmt Cockpit" xfId="39218"/>
    <cellStyle name="b_Group Financials_BOOKCoSKPI_BOOKCoSKPI_BOOKCoSKPI_1_3.GrossMargin_Journals" xfId="39219"/>
    <cellStyle name="b_Group Financials_BOOKCoSKPI_BOOKCoSKPI_BOOKCoSKPI_3.GrossMargin_Journals" xfId="39220"/>
    <cellStyle name="b_Group Financials_BOOKCoSKPI_BOOKCoSKPI_BOOKCoSKPI_BOOKCoSKPI" xfId="39221"/>
    <cellStyle name="b_Group Financials_BOOKCoSKPI_BOOKCoSKPI_BOOKCoSKPI_BOOKCoSKPI_0.Mgmt Cockpit" xfId="39222"/>
    <cellStyle name="b_Group Financials_BOOKCoSKPI_BOOKCoSKPI_BOOKCoSKPI_BOOKCoSKPI_3.GrossMargin_Journals" xfId="39223"/>
    <cellStyle name="b_Group Financials_BOOKCoSKPI_BOOKCoSKPI_CREST_SPS_KPI" xfId="39224"/>
    <cellStyle name="b_Group Financials_BOOKCoSKPI_BOOKCoSKPI_CREST_SPS_KPI_0.Mgmt Cockpit" xfId="39225"/>
    <cellStyle name="b_Group Financials_BOOKCoSKPI_BOOKCoSKPI_CREST_SPS_KPI_3.GrossMargin_Journals" xfId="39226"/>
    <cellStyle name="b_Group Financials_BOOKCoSKPI_BOOKCoSKPI_CREST_SPS_KPI_BOOKCoSKPI" xfId="39227"/>
    <cellStyle name="b_Group Financials_BOOKCoSKPI_BOOKCoSKPI_CREST_SPS_KPI_BOOKCoSKPI_1" xfId="39228"/>
    <cellStyle name="b_Group Financials_BOOKCoSKPI_BOOKCoSKPI_CREST_SPS_KPI_BOOKCoSKPI_1_0.Mgmt Cockpit" xfId="39229"/>
    <cellStyle name="b_Group Financials_BOOKCoSKPI_BOOKCoSKPI_CREST_SPS_KPI_BOOKCoSKPI_1_3.GrossMargin_Journals" xfId="39230"/>
    <cellStyle name="b_Group Financials_BOOKCoSKPI_BOOKCoSKPI_CREST_SPS_KPI_BOOKCoSKPI_3.GrossMargin_Journals" xfId="39231"/>
    <cellStyle name="b_Group Financials_BOOKCoSKPI_BOOKCoSKPI_CREST_SPS_KPI_BOOKCoSKPI_BOOKCoSKPI" xfId="39232"/>
    <cellStyle name="b_Group Financials_BOOKCoSKPI_BOOKCoSKPI_CREST_SPS_KPI_BOOKCoSKPI_BOOKCoSKPI_0.Mgmt Cockpit" xfId="39233"/>
    <cellStyle name="b_Group Financials_BOOKCoSKPI_BOOKCoSKPI_CREST_SPS_KPI_BOOKCoSKPI_BOOKCoSKPI_3.GrossMargin_Journals" xfId="39234"/>
    <cellStyle name="b_Group Financials_BOOKCoSKPI_BOOKCoSKPI_JOURNALCoSKPI" xfId="39235"/>
    <cellStyle name="b_Group Financials_BOOKCoSKPI_BOOKCoSKPI_ProdExp_Journal_KPI" xfId="39236"/>
    <cellStyle name="b_Group Financials_BOOKCoSKPI_CREST_SPS_KPI" xfId="39237"/>
    <cellStyle name="b_Group Financials_BOOKCoSKPI_CREST_SPS_KPI_0.Mgmt Cockpit" xfId="39238"/>
    <cellStyle name="b_Group Financials_BOOKCoSKPI_CREST_SPS_KPI_3.GrossMargin_Journals" xfId="39239"/>
    <cellStyle name="b_Group Financials_BOOKCoSKPI_CREST_SPS_KPI_BOOKCoSKPI" xfId="39240"/>
    <cellStyle name="b_Group Financials_BOOKCoSKPI_CREST_SPS_KPI_BOOKCoSKPI_1" xfId="39241"/>
    <cellStyle name="b_Group Financials_BOOKCoSKPI_CREST_SPS_KPI_BOOKCoSKPI_1_0.Mgmt Cockpit" xfId="39242"/>
    <cellStyle name="b_Group Financials_BOOKCoSKPI_CREST_SPS_KPI_BOOKCoSKPI_1_3.GrossMargin_Journals" xfId="39243"/>
    <cellStyle name="b_Group Financials_BOOKCoSKPI_CREST_SPS_KPI_BOOKCoSKPI_3.GrossMargin_Journals" xfId="39244"/>
    <cellStyle name="b_Group Financials_BOOKCoSKPI_CREST_SPS_KPI_BOOKCoSKPI_BOOKCoSKPI" xfId="39245"/>
    <cellStyle name="b_Group Financials_BOOKCoSKPI_CREST_SPS_KPI_BOOKCoSKPI_BOOKCoSKPI_0.Mgmt Cockpit" xfId="39246"/>
    <cellStyle name="b_Group Financials_BOOKCoSKPI_CREST_SPS_KPI_BOOKCoSKPI_BOOKCoSKPI_3.GrossMargin_Journals" xfId="39247"/>
    <cellStyle name="b_Group Financials_BOOKCoSKPI_JOURNALCoSKPI" xfId="39248"/>
    <cellStyle name="b_Group Financials_BOOKCoSKPI_ProdExp_Journal_KPI" xfId="39249"/>
    <cellStyle name="b_Group Financials_CREST_SPS_KPI" xfId="39250"/>
    <cellStyle name="b_Group Financials_CREST_SPS_KPI_0.Mgmt Cockpit" xfId="39251"/>
    <cellStyle name="b_Group Financials_CREST_SPS_KPI_3.GrossMargin_Journals" xfId="39252"/>
    <cellStyle name="b_Group Financials_CREST_SPS_KPI_BOOKCoSKPI" xfId="39253"/>
    <cellStyle name="b_Group Financials_CREST_SPS_KPI_BOOKCoSKPI_1" xfId="39254"/>
    <cellStyle name="b_Group Financials_CREST_SPS_KPI_BOOKCoSKPI_1_0.Mgmt Cockpit" xfId="39255"/>
    <cellStyle name="b_Group Financials_CREST_SPS_KPI_BOOKCoSKPI_1_3.GrossMargin_Journals" xfId="39256"/>
    <cellStyle name="b_Group Financials_CREST_SPS_KPI_BOOKCoSKPI_3.GrossMargin_Journals" xfId="39257"/>
    <cellStyle name="b_Group Financials_CREST_SPS_KPI_BOOKCoSKPI_BOOKCoSKPI" xfId="39258"/>
    <cellStyle name="b_Group Financials_CREST_SPS_KPI_BOOKCoSKPI_BOOKCoSKPI_0.Mgmt Cockpit" xfId="39259"/>
    <cellStyle name="b_Group Financials_CREST_SPS_KPI_BOOKCoSKPI_BOOKCoSKPI_3.GrossMargin_Journals" xfId="39260"/>
    <cellStyle name="b_Group Financials_Data" xfId="39261"/>
    <cellStyle name="b_Group Financials_Data_Structure" xfId="39262"/>
    <cellStyle name="b_Group Financials_Data_structure_1" xfId="39263"/>
    <cellStyle name="b_Group Financials_Data_Structure_structure" xfId="39264"/>
    <cellStyle name="b_Group Financials_JOURNALCoSKPI" xfId="39265"/>
    <cellStyle name="b_Group Financials_JOURNALCoSKPI_0.Mgmt Cockpit" xfId="39266"/>
    <cellStyle name="b_Group Financials_JOURNALCoSKPI_1" xfId="39267"/>
    <cellStyle name="b_Group Financials_JOURNALCoSKPI_3.GrossMargin_Journals" xfId="39268"/>
    <cellStyle name="b_Group Financials_JOURNALCoSKPI_BOOKCoSKPI" xfId="39269"/>
    <cellStyle name="b_Group Financials_JOURNALCoSKPI_BOOKCoSKPI_3.GrossMargin_Journals" xfId="39270"/>
    <cellStyle name="b_Group Financials_JOURNALCoSKPI_BOOKCoSKPI_BOOKCoSKPI" xfId="39271"/>
    <cellStyle name="b_Group Financials_JOURNALCoSKPI_BOOKCoSKPI_BOOKCoSKPI_0.Mgmt Cockpit" xfId="39272"/>
    <cellStyle name="b_Group Financials_JOURNALCoSKPI_BOOKCoSKPI_BOOKCoSKPI_3.GrossMargin_Journals" xfId="39273"/>
    <cellStyle name="b_Group Financials_JOURNALCoSKPI_CREST_SPS_KPI" xfId="39274"/>
    <cellStyle name="b_Group Financials_JOURNALCoSKPI_CREST_SPS_KPI_0.Mgmt Cockpit" xfId="39275"/>
    <cellStyle name="b_Group Financials_JOURNALCoSKPI_CREST_SPS_KPI_3.GrossMargin_Journals" xfId="39276"/>
    <cellStyle name="b_Group Financials_JOURNALCoSKPI_CREST_SPS_KPI_BOOKCoSKPI" xfId="39277"/>
    <cellStyle name="b_Group Financials_JOURNALCoSKPI_CREST_SPS_KPI_BOOKCoSKPI_1" xfId="39278"/>
    <cellStyle name="b_Group Financials_JOURNALCoSKPI_CREST_SPS_KPI_BOOKCoSKPI_1_0.Mgmt Cockpit" xfId="39279"/>
    <cellStyle name="b_Group Financials_JOURNALCoSKPI_CREST_SPS_KPI_BOOKCoSKPI_1_3.GrossMargin_Journals" xfId="39280"/>
    <cellStyle name="b_Group Financials_JOURNALCoSKPI_CREST_SPS_KPI_BOOKCoSKPI_3.GrossMargin_Journals" xfId="39281"/>
    <cellStyle name="b_Group Financials_JOURNALCoSKPI_CREST_SPS_KPI_BOOKCoSKPI_BOOKCoSKPI" xfId="39282"/>
    <cellStyle name="b_Group Financials_JOURNALCoSKPI_CREST_SPS_KPI_BOOKCoSKPI_BOOKCoSKPI_0.Mgmt Cockpit" xfId="39283"/>
    <cellStyle name="b_Group Financials_JOURNALCoSKPI_CREST_SPS_KPI_BOOKCoSKPI_BOOKCoSKPI_3.GrossMargin_Journals" xfId="39284"/>
    <cellStyle name="b_Group Financials_MSOA PE" xfId="39285"/>
    <cellStyle name="b_Group Financials_Open Acces" xfId="39286"/>
    <cellStyle name="b_Group Financials_ProdExp_Journal_KPI" xfId="39287"/>
    <cellStyle name="b_Group Financials_Structure" xfId="39288"/>
    <cellStyle name="b_Group Financials_Structure_1" xfId="39289"/>
    <cellStyle name="b_Group Financials_Structure_1_structure" xfId="39290"/>
    <cellStyle name="b_Group Financials_structure_2" xfId="39291"/>
    <cellStyle name="b_Group Financials_Structure_Structure" xfId="39292"/>
    <cellStyle name="b_Group Financials_Structure_structure_1" xfId="39293"/>
    <cellStyle name="b_Group Financials_Structure_Structure_structure" xfId="39294"/>
    <cellStyle name="b_Integrated Model_BP DCF LBO_v5" xfId="39295"/>
    <cellStyle name="b_Integrated Model_BP DCF LBO_v5_0.Mgmt Cockpit" xfId="39296"/>
    <cellStyle name="b_Integrated Model_BP DCF LBO_v5_10. eBook Usage" xfId="39297"/>
    <cellStyle name="b_Integrated Model_BP DCF LBO_v5_10. eBook Usage_0.Mgmt Cockpit" xfId="39298"/>
    <cellStyle name="b_Integrated Model_BP DCF LBO_v5_10. eBook Usage_2a. IiC - CAPEX" xfId="39299"/>
    <cellStyle name="b_Integrated Model_BP DCF LBO_v5_10. eBook Usage_3. FTE PeKo" xfId="39300"/>
    <cellStyle name="b_Integrated Model_BP DCF LBO_v5_10. eBook Usage_3.GrossMargin_Journals" xfId="39301"/>
    <cellStyle name="b_Integrated Model_BP DCF LBO_v5_10. eBook Usage_6.KPI_Issue" xfId="39302"/>
    <cellStyle name="b_Integrated Model_BP DCF LBO_v5_10. eBook Usage_BOOKCoSKPI" xfId="39303"/>
    <cellStyle name="b_Integrated Model_BP DCF LBO_v5_10. eBook Usage_BOOKCoSKPI_3.GrossMargin_Journals" xfId="39304"/>
    <cellStyle name="b_Integrated Model_BP DCF LBO_v5_10. eBook Usage_BOOKCoSKPI_BOOKCoSKPI" xfId="39305"/>
    <cellStyle name="b_Integrated Model_BP DCF LBO_v5_10. eBook Usage_BOOKCoSKPI_BOOKCoSKPI_0.Mgmt Cockpit" xfId="39306"/>
    <cellStyle name="b_Integrated Model_BP DCF LBO_v5_10. eBook Usage_BOOKCoSKPI_BOOKCoSKPI_3.GrossMargin_Journals" xfId="39307"/>
    <cellStyle name="b_Integrated Model_BP DCF LBO_v5_10. eBook Usage_CREST_SPS_KPI" xfId="39308"/>
    <cellStyle name="b_Integrated Model_BP DCF LBO_v5_10. eBook Usage_CREST_SPS_KPI_0.Mgmt Cockpit" xfId="39309"/>
    <cellStyle name="b_Integrated Model_BP DCF LBO_v5_10. eBook Usage_CREST_SPS_KPI_3.GrossMargin_Journals" xfId="39310"/>
    <cellStyle name="b_Integrated Model_BP DCF LBO_v5_10. eBook Usage_CREST_SPS_KPI_BOOKCoSKPI" xfId="39311"/>
    <cellStyle name="b_Integrated Model_BP DCF LBO_v5_10. eBook Usage_CREST_SPS_KPI_BOOKCoSKPI_1" xfId="39312"/>
    <cellStyle name="b_Integrated Model_BP DCF LBO_v5_10. eBook Usage_CREST_SPS_KPI_BOOKCoSKPI_1_0.Mgmt Cockpit" xfId="39313"/>
    <cellStyle name="b_Integrated Model_BP DCF LBO_v5_10. eBook Usage_CREST_SPS_KPI_BOOKCoSKPI_1_3.GrossMargin_Journals" xfId="39314"/>
    <cellStyle name="b_Integrated Model_BP DCF LBO_v5_10. eBook Usage_CREST_SPS_KPI_BOOKCoSKPI_3.GrossMargin_Journals" xfId="39315"/>
    <cellStyle name="b_Integrated Model_BP DCF LBO_v5_10. eBook Usage_CREST_SPS_KPI_BOOKCoSKPI_BOOKCoSKPI" xfId="39316"/>
    <cellStyle name="b_Integrated Model_BP DCF LBO_v5_10. eBook Usage_CREST_SPS_KPI_BOOKCoSKPI_BOOKCoSKPI_0.Mgmt Cockpit" xfId="39317"/>
    <cellStyle name="b_Integrated Model_BP DCF LBO_v5_10. eBook Usage_CREST_SPS_KPI_BOOKCoSKPI_BOOKCoSKPI_3.GrossMargin_Journals" xfId="39318"/>
    <cellStyle name="b_Integrated Model_BP DCF LBO_v5_10. eBook Usage_JOURNALCoSKPI" xfId="39319"/>
    <cellStyle name="b_Integrated Model_BP DCF LBO_v5_2.p&amp;l- Global" xfId="39320"/>
    <cellStyle name="b_Integrated Model_BP DCF LBO_v5_2.p&amp;l- Global_0.Mgmt Cockpit" xfId="39321"/>
    <cellStyle name="b_Integrated Model_BP DCF LBO_v5_2.p&amp;l- Global_3.GrossMargin_Journals" xfId="39322"/>
    <cellStyle name="b_Integrated Model_BP DCF LBO_v5_2.p&amp;l- Global_6.KPI_Issue" xfId="39323"/>
    <cellStyle name="b_Integrated Model_BP DCF LBO_v5_2.p&amp;l- Global_BOOKCoSKPI" xfId="39324"/>
    <cellStyle name="b_Integrated Model_BP DCF LBO_v5_2.p&amp;l- Global_BOOKCoSKPI_1" xfId="39325"/>
    <cellStyle name="b_Integrated Model_BP DCF LBO_v5_2.p&amp;l- Global_BOOKCoSKPI_1_0.Mgmt Cockpit" xfId="39326"/>
    <cellStyle name="b_Integrated Model_BP DCF LBO_v5_2.p&amp;l- Global_BOOKCoSKPI_1_3.GrossMargin_Journals" xfId="39327"/>
    <cellStyle name="b_Integrated Model_BP DCF LBO_v5_2.p&amp;l- Global_BOOKCoSKPI_3.GrossMargin_Journals" xfId="39328"/>
    <cellStyle name="b_Integrated Model_BP DCF LBO_v5_2.p&amp;l- Global_BOOKCoSKPI_BOOKCoSKPI" xfId="39329"/>
    <cellStyle name="b_Integrated Model_BP DCF LBO_v5_2.p&amp;l- Global_BOOKCoSKPI_BOOKCoSKPI_0.Mgmt Cockpit" xfId="39330"/>
    <cellStyle name="b_Integrated Model_BP DCF LBO_v5_2.p&amp;l- Global_BOOKCoSKPI_BOOKCoSKPI_3.GrossMargin_Journals" xfId="39331"/>
    <cellStyle name="b_Integrated Model_BP DCF LBO_v5_2.p&amp;l- Global_CREST_SPS_KPI" xfId="39332"/>
    <cellStyle name="b_Integrated Model_BP DCF LBO_v5_2.p&amp;l- Global_CREST_SPS_KPI_0.Mgmt Cockpit" xfId="39333"/>
    <cellStyle name="b_Integrated Model_BP DCF LBO_v5_2.p&amp;l- Global_CREST_SPS_KPI_3.GrossMargin_Journals" xfId="39334"/>
    <cellStyle name="b_Integrated Model_BP DCF LBO_v5_2.p&amp;l- Global_CREST_SPS_KPI_BOOKCoSKPI" xfId="39335"/>
    <cellStyle name="b_Integrated Model_BP DCF LBO_v5_2.p&amp;l- Global_CREST_SPS_KPI_BOOKCoSKPI_1" xfId="39336"/>
    <cellStyle name="b_Integrated Model_BP DCF LBO_v5_2.p&amp;l- Global_CREST_SPS_KPI_BOOKCoSKPI_1_0.Mgmt Cockpit" xfId="39337"/>
    <cellStyle name="b_Integrated Model_BP DCF LBO_v5_2.p&amp;l- Global_CREST_SPS_KPI_BOOKCoSKPI_1_3.GrossMargin_Journals" xfId="39338"/>
    <cellStyle name="b_Integrated Model_BP DCF LBO_v5_2.p&amp;l- Global_CREST_SPS_KPI_BOOKCoSKPI_3.GrossMargin_Journals" xfId="39339"/>
    <cellStyle name="b_Integrated Model_BP DCF LBO_v5_2.p&amp;l- Global_CREST_SPS_KPI_BOOKCoSKPI_BOOKCoSKPI" xfId="39340"/>
    <cellStyle name="b_Integrated Model_BP DCF LBO_v5_2.p&amp;l- Global_CREST_SPS_KPI_BOOKCoSKPI_BOOKCoSKPI_0.Mgmt Cockpit" xfId="39341"/>
    <cellStyle name="b_Integrated Model_BP DCF LBO_v5_2.p&amp;l- Global_CREST_SPS_KPI_BOOKCoSKPI_BOOKCoSKPI_3.GrossMargin_Journals" xfId="39342"/>
    <cellStyle name="b_Integrated Model_BP DCF LBO_v5_2.p&amp;l- Global_JOURNALCoSKPI" xfId="39343"/>
    <cellStyle name="b_Integrated Model_BP DCF LBO_v5_2.p&amp;l- Global_ProdExp_Journal_KPI" xfId="39344"/>
    <cellStyle name="b_Integrated Model_BP DCF LBO_v5_2a. IiC - CAPEX" xfId="39345"/>
    <cellStyle name="b_Integrated Model_BP DCF LBO_v5_2a.IiC - CAPEX" xfId="39346"/>
    <cellStyle name="b_Integrated Model_BP DCF LBO_v5_2a.IiC - CAPEX_3.GrossMargin_Journals" xfId="39347"/>
    <cellStyle name="b_Integrated Model_BP DCF LBO_v5_2a.IiC - CAPEX_6.KPI_Issue" xfId="39348"/>
    <cellStyle name="b_Integrated Model_BP DCF LBO_v5_2a.IiC - CAPEX_BOOKCoSKPI" xfId="39349"/>
    <cellStyle name="b_Integrated Model_BP DCF LBO_v5_2a.IiC - CAPEX_BOOKCoSKPI_0.Mgmt Cockpit" xfId="39350"/>
    <cellStyle name="b_Integrated Model_BP DCF LBO_v5_2a.IiC - CAPEX_BOOKCoSKPI_1" xfId="39351"/>
    <cellStyle name="b_Integrated Model_BP DCF LBO_v5_2a.IiC - CAPEX_BOOKCoSKPI_1_0.Mgmt Cockpit" xfId="39352"/>
    <cellStyle name="b_Integrated Model_BP DCF LBO_v5_2a.IiC - CAPEX_BOOKCoSKPI_1_3.GrossMargin_Journals" xfId="39353"/>
    <cellStyle name="b_Integrated Model_BP DCF LBO_v5_2a.IiC - CAPEX_BOOKCoSKPI_3.GrossMargin_Journals" xfId="39354"/>
    <cellStyle name="b_Integrated Model_BP DCF LBO_v5_2a.IiC - CAPEX_BOOKCoSKPI_6.KPI_Issue" xfId="39355"/>
    <cellStyle name="b_Integrated Model_BP DCF LBO_v5_2a.IiC - CAPEX_BOOKCoSKPI_BOOKCoSKPI" xfId="39356"/>
    <cellStyle name="b_Integrated Model_BP DCF LBO_v5_2a.IiC - CAPEX_BOOKCoSKPI_BOOKCoSKPI_1" xfId="39357"/>
    <cellStyle name="b_Integrated Model_BP DCF LBO_v5_2a.IiC - CAPEX_BOOKCoSKPI_BOOKCoSKPI_1_0.Mgmt Cockpit" xfId="39358"/>
    <cellStyle name="b_Integrated Model_BP DCF LBO_v5_2a.IiC - CAPEX_BOOKCoSKPI_BOOKCoSKPI_1_3.GrossMargin_Journals" xfId="39359"/>
    <cellStyle name="b_Integrated Model_BP DCF LBO_v5_2a.IiC - CAPEX_BOOKCoSKPI_BOOKCoSKPI_3.GrossMargin_Journals" xfId="39360"/>
    <cellStyle name="b_Integrated Model_BP DCF LBO_v5_2a.IiC - CAPEX_BOOKCoSKPI_BOOKCoSKPI_BOOKCoSKPI" xfId="39361"/>
    <cellStyle name="b_Integrated Model_BP DCF LBO_v5_2a.IiC - CAPEX_BOOKCoSKPI_BOOKCoSKPI_BOOKCoSKPI_0.Mgmt Cockpit" xfId="39362"/>
    <cellStyle name="b_Integrated Model_BP DCF LBO_v5_2a.IiC - CAPEX_BOOKCoSKPI_BOOKCoSKPI_BOOKCoSKPI_3.GrossMargin_Journals" xfId="39363"/>
    <cellStyle name="b_Integrated Model_BP DCF LBO_v5_2a.IiC - CAPEX_BOOKCoSKPI_CREST_SPS_KPI" xfId="39364"/>
    <cellStyle name="b_Integrated Model_BP DCF LBO_v5_2a.IiC - CAPEX_BOOKCoSKPI_CREST_SPS_KPI_0.Mgmt Cockpit" xfId="39365"/>
    <cellStyle name="b_Integrated Model_BP DCF LBO_v5_2a.IiC - CAPEX_BOOKCoSKPI_CREST_SPS_KPI_3.GrossMargin_Journals" xfId="39366"/>
    <cellStyle name="b_Integrated Model_BP DCF LBO_v5_2a.IiC - CAPEX_BOOKCoSKPI_CREST_SPS_KPI_BOOKCoSKPI" xfId="39367"/>
    <cellStyle name="b_Integrated Model_BP DCF LBO_v5_2a.IiC - CAPEX_BOOKCoSKPI_CREST_SPS_KPI_BOOKCoSKPI_1" xfId="39368"/>
    <cellStyle name="b_Integrated Model_BP DCF LBO_v5_2a.IiC - CAPEX_BOOKCoSKPI_CREST_SPS_KPI_BOOKCoSKPI_1_0.Mgmt Cockpit" xfId="39369"/>
    <cellStyle name="b_Integrated Model_BP DCF LBO_v5_2a.IiC - CAPEX_BOOKCoSKPI_CREST_SPS_KPI_BOOKCoSKPI_1_3.GrossMargin_Journals" xfId="39370"/>
    <cellStyle name="b_Integrated Model_BP DCF LBO_v5_2a.IiC - CAPEX_BOOKCoSKPI_CREST_SPS_KPI_BOOKCoSKPI_3.GrossMargin_Journals" xfId="39371"/>
    <cellStyle name="b_Integrated Model_BP DCF LBO_v5_2a.IiC - CAPEX_BOOKCoSKPI_CREST_SPS_KPI_BOOKCoSKPI_BOOKCoSKPI" xfId="39372"/>
    <cellStyle name="b_Integrated Model_BP DCF LBO_v5_2a.IiC - CAPEX_BOOKCoSKPI_CREST_SPS_KPI_BOOKCoSKPI_BOOKCoSKPI_0.Mgmt Cockpit" xfId="39373"/>
    <cellStyle name="b_Integrated Model_BP DCF LBO_v5_2a.IiC - CAPEX_BOOKCoSKPI_CREST_SPS_KPI_BOOKCoSKPI_BOOKCoSKPI_3.GrossMargin_Journals" xfId="39374"/>
    <cellStyle name="b_Integrated Model_BP DCF LBO_v5_2a.IiC - CAPEX_BOOKCoSKPI_JOURNALCoSKPI" xfId="39375"/>
    <cellStyle name="b_Integrated Model_BP DCF LBO_v5_2a.IiC - CAPEX_BOOKCoSKPI_ProdExp_Journal_KPI" xfId="39376"/>
    <cellStyle name="b_Integrated Model_BP DCF LBO_v5_2a.IiC - CAPEX_CREST_SPS_KPI" xfId="39377"/>
    <cellStyle name="b_Integrated Model_BP DCF LBO_v5_2a.IiC - CAPEX_CREST_SPS_KPI_0.Mgmt Cockpit" xfId="39378"/>
    <cellStyle name="b_Integrated Model_BP DCF LBO_v5_2a.IiC - CAPEX_CREST_SPS_KPI_3.GrossMargin_Journals" xfId="39379"/>
    <cellStyle name="b_Integrated Model_BP DCF LBO_v5_2a.IiC - CAPEX_CREST_SPS_KPI_BOOKCoSKPI" xfId="39380"/>
    <cellStyle name="b_Integrated Model_BP DCF LBO_v5_2a.IiC - CAPEX_CREST_SPS_KPI_BOOKCoSKPI_1" xfId="39381"/>
    <cellStyle name="b_Integrated Model_BP DCF LBO_v5_2a.IiC - CAPEX_CREST_SPS_KPI_BOOKCoSKPI_1_0.Mgmt Cockpit" xfId="39382"/>
    <cellStyle name="b_Integrated Model_BP DCF LBO_v5_2a.IiC - CAPEX_CREST_SPS_KPI_BOOKCoSKPI_1_3.GrossMargin_Journals" xfId="39383"/>
    <cellStyle name="b_Integrated Model_BP DCF LBO_v5_2a.IiC - CAPEX_CREST_SPS_KPI_BOOKCoSKPI_3.GrossMargin_Journals" xfId="39384"/>
    <cellStyle name="b_Integrated Model_BP DCF LBO_v5_2a.IiC - CAPEX_CREST_SPS_KPI_BOOKCoSKPI_BOOKCoSKPI" xfId="39385"/>
    <cellStyle name="b_Integrated Model_BP DCF LBO_v5_2a.IiC - CAPEX_CREST_SPS_KPI_BOOKCoSKPI_BOOKCoSKPI_0.Mgmt Cockpit" xfId="39386"/>
    <cellStyle name="b_Integrated Model_BP DCF LBO_v5_2a.IiC - CAPEX_CREST_SPS_KPI_BOOKCoSKPI_BOOKCoSKPI_3.GrossMargin_Journals" xfId="39387"/>
    <cellStyle name="b_Integrated Model_BP DCF LBO_v5_2a.IiC - CAPEX_JOURNALCoSKPI" xfId="39388"/>
    <cellStyle name="b_Integrated Model_BP DCF LBO_v5_2a.IiC - CAPEX_ProdExp_Journal_KPI" xfId="39389"/>
    <cellStyle name="b_Integrated Model_BP DCF LBO_v5_3. FTE PeKo" xfId="39390"/>
    <cellStyle name="b_Integrated Model_BP DCF LBO_v5_3.GrossMargin_Journals" xfId="39391"/>
    <cellStyle name="b_Integrated Model_BP DCF LBO_v5_4.GrossMargin_Books" xfId="39392"/>
    <cellStyle name="b_Integrated Model_BP DCF LBO_v5_4.GrossMargin_Books_0.Mgmt Cockpit" xfId="39393"/>
    <cellStyle name="b_Integrated Model_BP DCF LBO_v5_4.GrossMargin_Books_3.GrossMargin_Journals" xfId="39394"/>
    <cellStyle name="b_Integrated Model_BP DCF LBO_v5_4.GrossMargin_Books_6.KPI_Issue" xfId="39395"/>
    <cellStyle name="b_Integrated Model_BP DCF LBO_v5_4.GrossMargin_Books_BOOKCoSKPI" xfId="39396"/>
    <cellStyle name="b_Integrated Model_BP DCF LBO_v5_4.GrossMargin_Books_BOOKCoSKPI_0.Mgmt Cockpit" xfId="39397"/>
    <cellStyle name="b_Integrated Model_BP DCF LBO_v5_4.GrossMargin_Books_BOOKCoSKPI_1" xfId="39398"/>
    <cellStyle name="b_Integrated Model_BP DCF LBO_v5_4.GrossMargin_Books_BOOKCoSKPI_1_3.GrossMargin_Journals" xfId="39399"/>
    <cellStyle name="b_Integrated Model_BP DCF LBO_v5_4.GrossMargin_Books_BOOKCoSKPI_1_BOOKCoSKPI" xfId="39400"/>
    <cellStyle name="b_Integrated Model_BP DCF LBO_v5_4.GrossMargin_Books_BOOKCoSKPI_1_BOOKCoSKPI_0.Mgmt Cockpit" xfId="39401"/>
    <cellStyle name="b_Integrated Model_BP DCF LBO_v5_4.GrossMargin_Books_BOOKCoSKPI_1_BOOKCoSKPI_3.GrossMargin_Journals" xfId="39402"/>
    <cellStyle name="b_Integrated Model_BP DCF LBO_v5_4.GrossMargin_Books_BOOKCoSKPI_2" xfId="39403"/>
    <cellStyle name="b_Integrated Model_BP DCF LBO_v5_4.GrossMargin_Books_BOOKCoSKPI_2_0.Mgmt Cockpit" xfId="39404"/>
    <cellStyle name="b_Integrated Model_BP DCF LBO_v5_4.GrossMargin_Books_BOOKCoSKPI_2_3.GrossMargin_Journals" xfId="39405"/>
    <cellStyle name="b_Integrated Model_BP DCF LBO_v5_4.GrossMargin_Books_BOOKCoSKPI_3.GrossMargin_Journals" xfId="39406"/>
    <cellStyle name="b_Integrated Model_BP DCF LBO_v5_4.GrossMargin_Books_BOOKCoSKPI_6.KPI_Issue" xfId="39407"/>
    <cellStyle name="b_Integrated Model_BP DCF LBO_v5_4.GrossMargin_Books_BOOKCoSKPI_BOOKCoSKPI" xfId="39408"/>
    <cellStyle name="b_Integrated Model_BP DCF LBO_v5_4.GrossMargin_Books_BOOKCoSKPI_BOOKCoSKPI_1" xfId="39409"/>
    <cellStyle name="b_Integrated Model_BP DCF LBO_v5_4.GrossMargin_Books_BOOKCoSKPI_BOOKCoSKPI_1_0.Mgmt Cockpit" xfId="39410"/>
    <cellStyle name="b_Integrated Model_BP DCF LBO_v5_4.GrossMargin_Books_BOOKCoSKPI_BOOKCoSKPI_1_3.GrossMargin_Journals" xfId="39411"/>
    <cellStyle name="b_Integrated Model_BP DCF LBO_v5_4.GrossMargin_Books_BOOKCoSKPI_BOOKCoSKPI_3.GrossMargin_Journals" xfId="39412"/>
    <cellStyle name="b_Integrated Model_BP DCF LBO_v5_4.GrossMargin_Books_BOOKCoSKPI_BOOKCoSKPI_BOOKCoSKPI" xfId="39413"/>
    <cellStyle name="b_Integrated Model_BP DCF LBO_v5_4.GrossMargin_Books_BOOKCoSKPI_BOOKCoSKPI_BOOKCoSKPI_0.Mgmt Cockpit" xfId="39414"/>
    <cellStyle name="b_Integrated Model_BP DCF LBO_v5_4.GrossMargin_Books_BOOKCoSKPI_BOOKCoSKPI_BOOKCoSKPI_3.GrossMargin_Journals" xfId="39415"/>
    <cellStyle name="b_Integrated Model_BP DCF LBO_v5_4.GrossMargin_Books_BOOKCoSKPI_CREST_SPS_KPI" xfId="39416"/>
    <cellStyle name="b_Integrated Model_BP DCF LBO_v5_4.GrossMargin_Books_BOOKCoSKPI_CREST_SPS_KPI_0.Mgmt Cockpit" xfId="39417"/>
    <cellStyle name="b_Integrated Model_BP DCF LBO_v5_4.GrossMargin_Books_BOOKCoSKPI_CREST_SPS_KPI_3.GrossMargin_Journals" xfId="39418"/>
    <cellStyle name="b_Integrated Model_BP DCF LBO_v5_4.GrossMargin_Books_BOOKCoSKPI_CREST_SPS_KPI_BOOKCoSKPI" xfId="39419"/>
    <cellStyle name="b_Integrated Model_BP DCF LBO_v5_4.GrossMargin_Books_BOOKCoSKPI_CREST_SPS_KPI_BOOKCoSKPI_1" xfId="39420"/>
    <cellStyle name="b_Integrated Model_BP DCF LBO_v5_4.GrossMargin_Books_BOOKCoSKPI_CREST_SPS_KPI_BOOKCoSKPI_1_0.Mgmt Cockpit" xfId="39421"/>
    <cellStyle name="b_Integrated Model_BP DCF LBO_v5_4.GrossMargin_Books_BOOKCoSKPI_CREST_SPS_KPI_BOOKCoSKPI_1_3.GrossMargin_Journals" xfId="39422"/>
    <cellStyle name="b_Integrated Model_BP DCF LBO_v5_4.GrossMargin_Books_BOOKCoSKPI_CREST_SPS_KPI_BOOKCoSKPI_3.GrossMargin_Journals" xfId="39423"/>
    <cellStyle name="b_Integrated Model_BP DCF LBO_v5_4.GrossMargin_Books_BOOKCoSKPI_CREST_SPS_KPI_BOOKCoSKPI_BOOKCoSKPI" xfId="39424"/>
    <cellStyle name="b_Integrated Model_BP DCF LBO_v5_4.GrossMargin_Books_BOOKCoSKPI_CREST_SPS_KPI_BOOKCoSKPI_BOOKCoSKPI_0.Mgmt Cockpit" xfId="39425"/>
    <cellStyle name="b_Integrated Model_BP DCF LBO_v5_4.GrossMargin_Books_BOOKCoSKPI_CREST_SPS_KPI_BOOKCoSKPI_BOOKCoSKPI_3.GrossMargin_Journals" xfId="39426"/>
    <cellStyle name="b_Integrated Model_BP DCF LBO_v5_4.GrossMargin_Books_BOOKCoSKPI_JOURNALCoSKPI" xfId="39427"/>
    <cellStyle name="b_Integrated Model_BP DCF LBO_v5_4.GrossMargin_Books_BOOKCoSKPI_ProdExp_Journal_KPI" xfId="39428"/>
    <cellStyle name="b_Integrated Model_BP DCF LBO_v5_4.GrossMargin_Books_CREST_SPS_KPI" xfId="39429"/>
    <cellStyle name="b_Integrated Model_BP DCF LBO_v5_4.GrossMargin_Books_CREST_SPS_KPI_0.Mgmt Cockpit" xfId="39430"/>
    <cellStyle name="b_Integrated Model_BP DCF LBO_v5_4.GrossMargin_Books_CREST_SPS_KPI_3.GrossMargin_Journals" xfId="39431"/>
    <cellStyle name="b_Integrated Model_BP DCF LBO_v5_4.GrossMargin_Books_CREST_SPS_KPI_BOOKCoSKPI" xfId="39432"/>
    <cellStyle name="b_Integrated Model_BP DCF LBO_v5_4.GrossMargin_Books_CREST_SPS_KPI_BOOKCoSKPI_1" xfId="39433"/>
    <cellStyle name="b_Integrated Model_BP DCF LBO_v5_4.GrossMargin_Books_CREST_SPS_KPI_BOOKCoSKPI_1_0.Mgmt Cockpit" xfId="39434"/>
    <cellStyle name="b_Integrated Model_BP DCF LBO_v5_4.GrossMargin_Books_CREST_SPS_KPI_BOOKCoSKPI_1_3.GrossMargin_Journals" xfId="39435"/>
    <cellStyle name="b_Integrated Model_BP DCF LBO_v5_4.GrossMargin_Books_CREST_SPS_KPI_BOOKCoSKPI_3.GrossMargin_Journals" xfId="39436"/>
    <cellStyle name="b_Integrated Model_BP DCF LBO_v5_4.GrossMargin_Books_CREST_SPS_KPI_BOOKCoSKPI_BOOKCoSKPI" xfId="39437"/>
    <cellStyle name="b_Integrated Model_BP DCF LBO_v5_4.GrossMargin_Books_CREST_SPS_KPI_BOOKCoSKPI_BOOKCoSKPI_0.Mgmt Cockpit" xfId="39438"/>
    <cellStyle name="b_Integrated Model_BP DCF LBO_v5_4.GrossMargin_Books_CREST_SPS_KPI_BOOKCoSKPI_BOOKCoSKPI_3.GrossMargin_Journals" xfId="39439"/>
    <cellStyle name="b_Integrated Model_BP DCF LBO_v5_4.GrossMargin_Books_JOURNALCoSKPI" xfId="39440"/>
    <cellStyle name="b_Integrated Model_BP DCF LBO_v5_4.GrossMargin_Books_ProdExp_Journal_KPI" xfId="39441"/>
    <cellStyle name="b_Integrated Model_BP DCF LBO_v5_6.KPI_Issue" xfId="39442"/>
    <cellStyle name="b_Integrated Model_BP DCF LBO_v5_7.KPI_Article_Pages" xfId="39443"/>
    <cellStyle name="b_Integrated Model_BP DCF LBO_v5_7.KPI_Article_Pages_3.GrossMargin_Journals" xfId="39444"/>
    <cellStyle name="b_Integrated Model_BP DCF LBO_v5_7.KPI_Article_Pages_4.GrossMargin_Books" xfId="39445"/>
    <cellStyle name="b_Integrated Model_BP DCF LBO_v5_7.KPI_Article_Pages_4.GrossMargin_Books_0.Mgmt Cockpit" xfId="39446"/>
    <cellStyle name="b_Integrated Model_BP DCF LBO_v5_7.KPI_Article_Pages_4.GrossMargin_Books_3.GrossMargin_Journals" xfId="39447"/>
    <cellStyle name="b_Integrated Model_BP DCF LBO_v5_7.KPI_Article_Pages_4.GrossMargin_Books_6.KPI_Issue" xfId="39448"/>
    <cellStyle name="b_Integrated Model_BP DCF LBO_v5_7.KPI_Article_Pages_4.GrossMargin_Books_BOOKCoSKPI" xfId="39449"/>
    <cellStyle name="b_Integrated Model_BP DCF LBO_v5_7.KPI_Article_Pages_4.GrossMargin_Books_BOOKCoSKPI_0.Mgmt Cockpit" xfId="39450"/>
    <cellStyle name="b_Integrated Model_BP DCF LBO_v5_7.KPI_Article_Pages_4.GrossMargin_Books_BOOKCoSKPI_1" xfId="39451"/>
    <cellStyle name="b_Integrated Model_BP DCF LBO_v5_7.KPI_Article_Pages_4.GrossMargin_Books_BOOKCoSKPI_1_3.GrossMargin_Journals" xfId="39452"/>
    <cellStyle name="b_Integrated Model_BP DCF LBO_v5_7.KPI_Article_Pages_4.GrossMargin_Books_BOOKCoSKPI_1_BOOKCoSKPI" xfId="39453"/>
    <cellStyle name="b_Integrated Model_BP DCF LBO_v5_7.KPI_Article_Pages_4.GrossMargin_Books_BOOKCoSKPI_1_BOOKCoSKPI_0.Mgmt Cockpit" xfId="39454"/>
    <cellStyle name="b_Integrated Model_BP DCF LBO_v5_7.KPI_Article_Pages_4.GrossMargin_Books_BOOKCoSKPI_1_BOOKCoSKPI_3.GrossMargin_Journals" xfId="39455"/>
    <cellStyle name="b_Integrated Model_BP DCF LBO_v5_7.KPI_Article_Pages_4.GrossMargin_Books_BOOKCoSKPI_2" xfId="39456"/>
    <cellStyle name="b_Integrated Model_BP DCF LBO_v5_7.KPI_Article_Pages_4.GrossMargin_Books_BOOKCoSKPI_2_0.Mgmt Cockpit" xfId="39457"/>
    <cellStyle name="b_Integrated Model_BP DCF LBO_v5_7.KPI_Article_Pages_4.GrossMargin_Books_BOOKCoSKPI_2_3.GrossMargin_Journals" xfId="39458"/>
    <cellStyle name="b_Integrated Model_BP DCF LBO_v5_7.KPI_Article_Pages_4.GrossMargin_Books_BOOKCoSKPI_3.GrossMargin_Journals" xfId="39459"/>
    <cellStyle name="b_Integrated Model_BP DCF LBO_v5_7.KPI_Article_Pages_4.GrossMargin_Books_BOOKCoSKPI_6.KPI_Issue" xfId="39460"/>
    <cellStyle name="b_Integrated Model_BP DCF LBO_v5_7.KPI_Article_Pages_4.GrossMargin_Books_BOOKCoSKPI_BOOKCoSKPI" xfId="39461"/>
    <cellStyle name="b_Integrated Model_BP DCF LBO_v5_7.KPI_Article_Pages_4.GrossMargin_Books_BOOKCoSKPI_BOOKCoSKPI_1" xfId="39462"/>
    <cellStyle name="b_Integrated Model_BP DCF LBO_v5_7.KPI_Article_Pages_4.GrossMargin_Books_BOOKCoSKPI_BOOKCoSKPI_1_0.Mgmt Cockpit" xfId="39463"/>
    <cellStyle name="b_Integrated Model_BP DCF LBO_v5_7.KPI_Article_Pages_4.GrossMargin_Books_BOOKCoSKPI_BOOKCoSKPI_1_3.GrossMargin_Journals" xfId="39464"/>
    <cellStyle name="b_Integrated Model_BP DCF LBO_v5_7.KPI_Article_Pages_4.GrossMargin_Books_BOOKCoSKPI_BOOKCoSKPI_3.GrossMargin_Journals" xfId="39465"/>
    <cellStyle name="b_Integrated Model_BP DCF LBO_v5_7.KPI_Article_Pages_4.GrossMargin_Books_BOOKCoSKPI_BOOKCoSKPI_BOOKCoSKPI" xfId="39466"/>
    <cellStyle name="b_Integrated Model_BP DCF LBO_v5_7.KPI_Article_Pages_4.GrossMargin_Books_BOOKCoSKPI_BOOKCoSKPI_BOOKCoSKPI_0.Mgmt Cockpit" xfId="39467"/>
    <cellStyle name="b_Integrated Model_BP DCF LBO_v5_7.KPI_Article_Pages_4.GrossMargin_Books_BOOKCoSKPI_BOOKCoSKPI_BOOKCoSKPI_3.GrossMargin_Journals" xfId="39468"/>
    <cellStyle name="b_Integrated Model_BP DCF LBO_v5_7.KPI_Article_Pages_4.GrossMargin_Books_BOOKCoSKPI_CREST_SPS_KPI" xfId="39469"/>
    <cellStyle name="b_Integrated Model_BP DCF LBO_v5_7.KPI_Article_Pages_4.GrossMargin_Books_BOOKCoSKPI_CREST_SPS_KPI_0.Mgmt Cockpit" xfId="39470"/>
    <cellStyle name="b_Integrated Model_BP DCF LBO_v5_7.KPI_Article_Pages_4.GrossMargin_Books_BOOKCoSKPI_CREST_SPS_KPI_3.GrossMargin_Journals" xfId="39471"/>
    <cellStyle name="b_Integrated Model_BP DCF LBO_v5_7.KPI_Article_Pages_4.GrossMargin_Books_BOOKCoSKPI_CREST_SPS_KPI_BOOKCoSKPI" xfId="39472"/>
    <cellStyle name="b_Integrated Model_BP DCF LBO_v5_7.KPI_Article_Pages_4.GrossMargin_Books_BOOKCoSKPI_CREST_SPS_KPI_BOOKCoSKPI_1" xfId="39473"/>
    <cellStyle name="b_Integrated Model_BP DCF LBO_v5_7.KPI_Article_Pages_4.GrossMargin_Books_BOOKCoSKPI_CREST_SPS_KPI_BOOKCoSKPI_1_0.Mgmt Cockpit" xfId="39474"/>
    <cellStyle name="b_Integrated Model_BP DCF LBO_v5_7.KPI_Article_Pages_4.GrossMargin_Books_BOOKCoSKPI_CREST_SPS_KPI_BOOKCoSKPI_1_3.GrossMargin_Journals" xfId="39475"/>
    <cellStyle name="b_Integrated Model_BP DCF LBO_v5_7.KPI_Article_Pages_4.GrossMargin_Books_BOOKCoSKPI_CREST_SPS_KPI_BOOKCoSKPI_3.GrossMargin_Journals" xfId="39476"/>
    <cellStyle name="b_Integrated Model_BP DCF LBO_v5_7.KPI_Article_Pages_4.GrossMargin_Books_BOOKCoSKPI_CREST_SPS_KPI_BOOKCoSKPI_BOOKCoSKPI" xfId="39477"/>
    <cellStyle name="b_Integrated Model_BP DCF LBO_v5_7.KPI_Article_Pages_4.GrossMargin_Books_BOOKCoSKPI_CREST_SPS_KPI_BOOKCoSKPI_BOOKCoSKPI_0.Mgmt Cockpit" xfId="39478"/>
    <cellStyle name="b_Integrated Model_BP DCF LBO_v5_7.KPI_Article_Pages_4.GrossMargin_Books_BOOKCoSKPI_CREST_SPS_KPI_BOOKCoSKPI_BOOKCoSKPI_3.GrossMargin_Journals" xfId="39479"/>
    <cellStyle name="b_Integrated Model_BP DCF LBO_v5_7.KPI_Article_Pages_4.GrossMargin_Books_BOOKCoSKPI_JOURNALCoSKPI" xfId="39480"/>
    <cellStyle name="b_Integrated Model_BP DCF LBO_v5_7.KPI_Article_Pages_4.GrossMargin_Books_BOOKCoSKPI_ProdExp_Journal_KPI" xfId="39481"/>
    <cellStyle name="b_Integrated Model_BP DCF LBO_v5_7.KPI_Article_Pages_4.GrossMargin_Books_CREST_SPS_KPI" xfId="39482"/>
    <cellStyle name="b_Integrated Model_BP DCF LBO_v5_7.KPI_Article_Pages_4.GrossMargin_Books_CREST_SPS_KPI_0.Mgmt Cockpit" xfId="39483"/>
    <cellStyle name="b_Integrated Model_BP DCF LBO_v5_7.KPI_Article_Pages_4.GrossMargin_Books_CREST_SPS_KPI_3.GrossMargin_Journals" xfId="39484"/>
    <cellStyle name="b_Integrated Model_BP DCF LBO_v5_7.KPI_Article_Pages_4.GrossMargin_Books_CREST_SPS_KPI_BOOKCoSKPI" xfId="39485"/>
    <cellStyle name="b_Integrated Model_BP DCF LBO_v5_7.KPI_Article_Pages_4.GrossMargin_Books_CREST_SPS_KPI_BOOKCoSKPI_1" xfId="39486"/>
    <cellStyle name="b_Integrated Model_BP DCF LBO_v5_7.KPI_Article_Pages_4.GrossMargin_Books_CREST_SPS_KPI_BOOKCoSKPI_1_0.Mgmt Cockpit" xfId="39487"/>
    <cellStyle name="b_Integrated Model_BP DCF LBO_v5_7.KPI_Article_Pages_4.GrossMargin_Books_CREST_SPS_KPI_BOOKCoSKPI_1_3.GrossMargin_Journals" xfId="39488"/>
    <cellStyle name="b_Integrated Model_BP DCF LBO_v5_7.KPI_Article_Pages_4.GrossMargin_Books_CREST_SPS_KPI_BOOKCoSKPI_3.GrossMargin_Journals" xfId="39489"/>
    <cellStyle name="b_Integrated Model_BP DCF LBO_v5_7.KPI_Article_Pages_4.GrossMargin_Books_CREST_SPS_KPI_BOOKCoSKPI_BOOKCoSKPI" xfId="39490"/>
    <cellStyle name="b_Integrated Model_BP DCF LBO_v5_7.KPI_Article_Pages_4.GrossMargin_Books_CREST_SPS_KPI_BOOKCoSKPI_BOOKCoSKPI_0.Mgmt Cockpit" xfId="39491"/>
    <cellStyle name="b_Integrated Model_BP DCF LBO_v5_7.KPI_Article_Pages_4.GrossMargin_Books_CREST_SPS_KPI_BOOKCoSKPI_BOOKCoSKPI_3.GrossMargin_Journals" xfId="39492"/>
    <cellStyle name="b_Integrated Model_BP DCF LBO_v5_7.KPI_Article_Pages_4.GrossMargin_Books_JOURNALCoSKPI" xfId="39493"/>
    <cellStyle name="b_Integrated Model_BP DCF LBO_v5_7.KPI_Article_Pages_4.GrossMargin_Books_ProdExp_Journal_KPI" xfId="39494"/>
    <cellStyle name="b_Integrated Model_BP DCF LBO_v5_7.KPI_Article_Pages_6.KPI_Issue" xfId="39495"/>
    <cellStyle name="b_Integrated Model_BP DCF LBO_v5_7.KPI_Article_Pages_9.KPI_Book (2)" xfId="39496"/>
    <cellStyle name="b_Integrated Model_BP DCF LBO_v5_7.KPI_Article_Pages_9.KPI_Book (2)_0.Mgmt Cockpit" xfId="39497"/>
    <cellStyle name="b_Integrated Model_BP DCF LBO_v5_7.KPI_Article_Pages_9.KPI_Book (2)_3.GrossMargin_Journals" xfId="39498"/>
    <cellStyle name="b_Integrated Model_BP DCF LBO_v5_7.KPI_Article_Pages_9.KPI_Book (2)_6.KPI_Issue" xfId="39499"/>
    <cellStyle name="b_Integrated Model_BP DCF LBO_v5_7.KPI_Article_Pages_9.KPI_Book (2)_BOOKCoSKPI" xfId="39500"/>
    <cellStyle name="b_Integrated Model_BP DCF LBO_v5_7.KPI_Article_Pages_9.KPI_Book (2)_BOOKCoSKPI_0.Mgmt Cockpit" xfId="39501"/>
    <cellStyle name="b_Integrated Model_BP DCF LBO_v5_7.KPI_Article_Pages_9.KPI_Book (2)_BOOKCoSKPI_1" xfId="39502"/>
    <cellStyle name="b_Integrated Model_BP DCF LBO_v5_7.KPI_Article_Pages_9.KPI_Book (2)_BOOKCoSKPI_1_3.GrossMargin_Journals" xfId="39503"/>
    <cellStyle name="b_Integrated Model_BP DCF LBO_v5_7.KPI_Article_Pages_9.KPI_Book (2)_BOOKCoSKPI_1_BOOKCoSKPI" xfId="39504"/>
    <cellStyle name="b_Integrated Model_BP DCF LBO_v5_7.KPI_Article_Pages_9.KPI_Book (2)_BOOKCoSKPI_1_BOOKCoSKPI_0.Mgmt Cockpit" xfId="39505"/>
    <cellStyle name="b_Integrated Model_BP DCF LBO_v5_7.KPI_Article_Pages_9.KPI_Book (2)_BOOKCoSKPI_1_BOOKCoSKPI_3.GrossMargin_Journals" xfId="39506"/>
    <cellStyle name="b_Integrated Model_BP DCF LBO_v5_7.KPI_Article_Pages_9.KPI_Book (2)_BOOKCoSKPI_2" xfId="39507"/>
    <cellStyle name="b_Integrated Model_BP DCF LBO_v5_7.KPI_Article_Pages_9.KPI_Book (2)_BOOKCoSKPI_2_0.Mgmt Cockpit" xfId="39508"/>
    <cellStyle name="b_Integrated Model_BP DCF LBO_v5_7.KPI_Article_Pages_9.KPI_Book (2)_BOOKCoSKPI_2_3.GrossMargin_Journals" xfId="39509"/>
    <cellStyle name="b_Integrated Model_BP DCF LBO_v5_7.KPI_Article_Pages_9.KPI_Book (2)_BOOKCoSKPI_3.GrossMargin_Journals" xfId="39510"/>
    <cellStyle name="b_Integrated Model_BP DCF LBO_v5_7.KPI_Article_Pages_9.KPI_Book (2)_BOOKCoSKPI_6.KPI_Issue" xfId="39511"/>
    <cellStyle name="b_Integrated Model_BP DCF LBO_v5_7.KPI_Article_Pages_9.KPI_Book (2)_BOOKCoSKPI_BOOKCoSKPI" xfId="39512"/>
    <cellStyle name="b_Integrated Model_BP DCF LBO_v5_7.KPI_Article_Pages_9.KPI_Book (2)_BOOKCoSKPI_BOOKCoSKPI_1" xfId="39513"/>
    <cellStyle name="b_Integrated Model_BP DCF LBO_v5_7.KPI_Article_Pages_9.KPI_Book (2)_BOOKCoSKPI_BOOKCoSKPI_1_0.Mgmt Cockpit" xfId="39514"/>
    <cellStyle name="b_Integrated Model_BP DCF LBO_v5_7.KPI_Article_Pages_9.KPI_Book (2)_BOOKCoSKPI_BOOKCoSKPI_1_3.GrossMargin_Journals" xfId="39515"/>
    <cellStyle name="b_Integrated Model_BP DCF LBO_v5_7.KPI_Article_Pages_9.KPI_Book (2)_BOOKCoSKPI_BOOKCoSKPI_3.GrossMargin_Journals" xfId="39516"/>
    <cellStyle name="b_Integrated Model_BP DCF LBO_v5_7.KPI_Article_Pages_9.KPI_Book (2)_BOOKCoSKPI_BOOKCoSKPI_BOOKCoSKPI" xfId="39517"/>
    <cellStyle name="b_Integrated Model_BP DCF LBO_v5_7.KPI_Article_Pages_9.KPI_Book (2)_BOOKCoSKPI_BOOKCoSKPI_BOOKCoSKPI_0.Mgmt Cockpit" xfId="39518"/>
    <cellStyle name="b_Integrated Model_BP DCF LBO_v5_7.KPI_Article_Pages_9.KPI_Book (2)_BOOKCoSKPI_BOOKCoSKPI_BOOKCoSKPI_3.GrossMargin_Journals" xfId="39519"/>
    <cellStyle name="b_Integrated Model_BP DCF LBO_v5_7.KPI_Article_Pages_9.KPI_Book (2)_BOOKCoSKPI_CREST_SPS_KPI" xfId="39520"/>
    <cellStyle name="b_Integrated Model_BP DCF LBO_v5_7.KPI_Article_Pages_9.KPI_Book (2)_BOOKCoSKPI_CREST_SPS_KPI_0.Mgmt Cockpit" xfId="39521"/>
    <cellStyle name="b_Integrated Model_BP DCF LBO_v5_7.KPI_Article_Pages_9.KPI_Book (2)_BOOKCoSKPI_CREST_SPS_KPI_3.GrossMargin_Journals" xfId="39522"/>
    <cellStyle name="b_Integrated Model_BP DCF LBO_v5_7.KPI_Article_Pages_9.KPI_Book (2)_BOOKCoSKPI_CREST_SPS_KPI_BOOKCoSKPI" xfId="39523"/>
    <cellStyle name="b_Integrated Model_BP DCF LBO_v5_7.KPI_Article_Pages_9.KPI_Book (2)_BOOKCoSKPI_CREST_SPS_KPI_BOOKCoSKPI_1" xfId="39524"/>
    <cellStyle name="b_Integrated Model_BP DCF LBO_v5_7.KPI_Article_Pages_9.KPI_Book (2)_BOOKCoSKPI_CREST_SPS_KPI_BOOKCoSKPI_1_0.Mgmt Cockpit" xfId="39525"/>
    <cellStyle name="b_Integrated Model_BP DCF LBO_v5_7.KPI_Article_Pages_9.KPI_Book (2)_BOOKCoSKPI_CREST_SPS_KPI_BOOKCoSKPI_1_3.GrossMargin_Journals" xfId="39526"/>
    <cellStyle name="b_Integrated Model_BP DCF LBO_v5_7.KPI_Article_Pages_9.KPI_Book (2)_BOOKCoSKPI_CREST_SPS_KPI_BOOKCoSKPI_3.GrossMargin_Journals" xfId="39527"/>
    <cellStyle name="b_Integrated Model_BP DCF LBO_v5_7.KPI_Article_Pages_9.KPI_Book (2)_BOOKCoSKPI_CREST_SPS_KPI_BOOKCoSKPI_BOOKCoSKPI" xfId="39528"/>
    <cellStyle name="b_Integrated Model_BP DCF LBO_v5_7.KPI_Article_Pages_9.KPI_Book (2)_BOOKCoSKPI_CREST_SPS_KPI_BOOKCoSKPI_BOOKCoSKPI_0.Mgmt Cockpit" xfId="39529"/>
    <cellStyle name="b_Integrated Model_BP DCF LBO_v5_7.KPI_Article_Pages_9.KPI_Book (2)_BOOKCoSKPI_CREST_SPS_KPI_BOOKCoSKPI_BOOKCoSKPI_3.GrossMargin_Journals" xfId="39530"/>
    <cellStyle name="b_Integrated Model_BP DCF LBO_v5_7.KPI_Article_Pages_9.KPI_Book (2)_BOOKCoSKPI_JOURNALCoSKPI" xfId="39531"/>
    <cellStyle name="b_Integrated Model_BP DCF LBO_v5_7.KPI_Article_Pages_9.KPI_Book (2)_BOOKCoSKPI_ProdExp_Journal_KPI" xfId="39532"/>
    <cellStyle name="b_Integrated Model_BP DCF LBO_v5_7.KPI_Article_Pages_9.KPI_Book (2)_CREST_SPS_KPI" xfId="39533"/>
    <cellStyle name="b_Integrated Model_BP DCF LBO_v5_7.KPI_Article_Pages_9.KPI_Book (2)_CREST_SPS_KPI_0.Mgmt Cockpit" xfId="39534"/>
    <cellStyle name="b_Integrated Model_BP DCF LBO_v5_7.KPI_Article_Pages_9.KPI_Book (2)_CREST_SPS_KPI_3.GrossMargin_Journals" xfId="39535"/>
    <cellStyle name="b_Integrated Model_BP DCF LBO_v5_7.KPI_Article_Pages_9.KPI_Book (2)_CREST_SPS_KPI_BOOKCoSKPI" xfId="39536"/>
    <cellStyle name="b_Integrated Model_BP DCF LBO_v5_7.KPI_Article_Pages_9.KPI_Book (2)_CREST_SPS_KPI_BOOKCoSKPI_1" xfId="39537"/>
    <cellStyle name="b_Integrated Model_BP DCF LBO_v5_7.KPI_Article_Pages_9.KPI_Book (2)_CREST_SPS_KPI_BOOKCoSKPI_1_0.Mgmt Cockpit" xfId="39538"/>
    <cellStyle name="b_Integrated Model_BP DCF LBO_v5_7.KPI_Article_Pages_9.KPI_Book (2)_CREST_SPS_KPI_BOOKCoSKPI_1_3.GrossMargin_Journals" xfId="39539"/>
    <cellStyle name="b_Integrated Model_BP DCF LBO_v5_7.KPI_Article_Pages_9.KPI_Book (2)_CREST_SPS_KPI_BOOKCoSKPI_3.GrossMargin_Journals" xfId="39540"/>
    <cellStyle name="b_Integrated Model_BP DCF LBO_v5_7.KPI_Article_Pages_9.KPI_Book (2)_CREST_SPS_KPI_BOOKCoSKPI_BOOKCoSKPI" xfId="39541"/>
    <cellStyle name="b_Integrated Model_BP DCF LBO_v5_7.KPI_Article_Pages_9.KPI_Book (2)_CREST_SPS_KPI_BOOKCoSKPI_BOOKCoSKPI_0.Mgmt Cockpit" xfId="39542"/>
    <cellStyle name="b_Integrated Model_BP DCF LBO_v5_7.KPI_Article_Pages_9.KPI_Book (2)_CREST_SPS_KPI_BOOKCoSKPI_BOOKCoSKPI_3.GrossMargin_Journals" xfId="39543"/>
    <cellStyle name="b_Integrated Model_BP DCF LBO_v5_7.KPI_Article_Pages_9.KPI_Book (2)_JOURNALCoSKPI" xfId="39544"/>
    <cellStyle name="b_Integrated Model_BP DCF LBO_v5_7.KPI_Article_Pages_9.KPI_Book (2)_ProdExp_Journal_KPI" xfId="39545"/>
    <cellStyle name="b_Integrated Model_BP DCF LBO_v5_7.KPI_Article_Pages_BOOKCoSKPI" xfId="39546"/>
    <cellStyle name="b_Integrated Model_BP DCF LBO_v5_7.KPI_Article_Pages_BOOKCoSKPI_0.Mgmt Cockpit" xfId="39547"/>
    <cellStyle name="b_Integrated Model_BP DCF LBO_v5_7.KPI_Article_Pages_BOOKCoSKPI_1" xfId="39548"/>
    <cellStyle name="b_Integrated Model_BP DCF LBO_v5_7.KPI_Article_Pages_BOOKCoSKPI_1_0.Mgmt Cockpit" xfId="39549"/>
    <cellStyle name="b_Integrated Model_BP DCF LBO_v5_7.KPI_Article_Pages_BOOKCoSKPI_1_3.GrossMargin_Journals" xfId="39550"/>
    <cellStyle name="b_Integrated Model_BP DCF LBO_v5_7.KPI_Article_Pages_BOOKCoSKPI_1_6.KPI_Issue" xfId="39551"/>
    <cellStyle name="b_Integrated Model_BP DCF LBO_v5_7.KPI_Article_Pages_BOOKCoSKPI_1_BOOKCoSKPI" xfId="39552"/>
    <cellStyle name="b_Integrated Model_BP DCF LBO_v5_7.KPI_Article_Pages_BOOKCoSKPI_1_BOOKCoSKPI_1" xfId="39553"/>
    <cellStyle name="b_Integrated Model_BP DCF LBO_v5_7.KPI_Article_Pages_BOOKCoSKPI_1_BOOKCoSKPI_1_0.Mgmt Cockpit" xfId="39554"/>
    <cellStyle name="b_Integrated Model_BP DCF LBO_v5_7.KPI_Article_Pages_BOOKCoSKPI_1_BOOKCoSKPI_1_3.GrossMargin_Journals" xfId="39555"/>
    <cellStyle name="b_Integrated Model_BP DCF LBO_v5_7.KPI_Article_Pages_BOOKCoSKPI_1_BOOKCoSKPI_3.GrossMargin_Journals" xfId="39556"/>
    <cellStyle name="b_Integrated Model_BP DCF LBO_v5_7.KPI_Article_Pages_BOOKCoSKPI_1_BOOKCoSKPI_BOOKCoSKPI" xfId="39557"/>
    <cellStyle name="b_Integrated Model_BP DCF LBO_v5_7.KPI_Article_Pages_BOOKCoSKPI_1_BOOKCoSKPI_BOOKCoSKPI_0.Mgmt Cockpit" xfId="39558"/>
    <cellStyle name="b_Integrated Model_BP DCF LBO_v5_7.KPI_Article_Pages_BOOKCoSKPI_1_BOOKCoSKPI_BOOKCoSKPI_3.GrossMargin_Journals" xfId="39559"/>
    <cellStyle name="b_Integrated Model_BP DCF LBO_v5_7.KPI_Article_Pages_BOOKCoSKPI_1_CREST_SPS_KPI" xfId="39560"/>
    <cellStyle name="b_Integrated Model_BP DCF LBO_v5_7.KPI_Article_Pages_BOOKCoSKPI_1_CREST_SPS_KPI_0.Mgmt Cockpit" xfId="39561"/>
    <cellStyle name="b_Integrated Model_BP DCF LBO_v5_7.KPI_Article_Pages_BOOKCoSKPI_1_CREST_SPS_KPI_3.GrossMargin_Journals" xfId="39562"/>
    <cellStyle name="b_Integrated Model_BP DCF LBO_v5_7.KPI_Article_Pages_BOOKCoSKPI_1_CREST_SPS_KPI_BOOKCoSKPI" xfId="39563"/>
    <cellStyle name="b_Integrated Model_BP DCF LBO_v5_7.KPI_Article_Pages_BOOKCoSKPI_1_CREST_SPS_KPI_BOOKCoSKPI_1" xfId="39564"/>
    <cellStyle name="b_Integrated Model_BP DCF LBO_v5_7.KPI_Article_Pages_BOOKCoSKPI_1_CREST_SPS_KPI_BOOKCoSKPI_1_0.Mgmt Cockpit" xfId="39565"/>
    <cellStyle name="b_Integrated Model_BP DCF LBO_v5_7.KPI_Article_Pages_BOOKCoSKPI_1_CREST_SPS_KPI_BOOKCoSKPI_1_3.GrossMargin_Journals" xfId="39566"/>
    <cellStyle name="b_Integrated Model_BP DCF LBO_v5_7.KPI_Article_Pages_BOOKCoSKPI_1_CREST_SPS_KPI_BOOKCoSKPI_3.GrossMargin_Journals" xfId="39567"/>
    <cellStyle name="b_Integrated Model_BP DCF LBO_v5_7.KPI_Article_Pages_BOOKCoSKPI_1_CREST_SPS_KPI_BOOKCoSKPI_BOOKCoSKPI" xfId="39568"/>
    <cellStyle name="b_Integrated Model_BP DCF LBO_v5_7.KPI_Article_Pages_BOOKCoSKPI_1_CREST_SPS_KPI_BOOKCoSKPI_BOOKCoSKPI_0.Mgmt Cockpit" xfId="39569"/>
    <cellStyle name="b_Integrated Model_BP DCF LBO_v5_7.KPI_Article_Pages_BOOKCoSKPI_1_CREST_SPS_KPI_BOOKCoSKPI_BOOKCoSKPI_3.GrossMargin_Journals" xfId="39570"/>
    <cellStyle name="b_Integrated Model_BP DCF LBO_v5_7.KPI_Article_Pages_BOOKCoSKPI_1_JOURNALCoSKPI" xfId="39571"/>
    <cellStyle name="b_Integrated Model_BP DCF LBO_v5_7.KPI_Article_Pages_BOOKCoSKPI_1_ProdExp_Journal_KPI" xfId="39572"/>
    <cellStyle name="b_Integrated Model_BP DCF LBO_v5_7.KPI_Article_Pages_BOOKCoSKPI_2" xfId="39573"/>
    <cellStyle name="b_Integrated Model_BP DCF LBO_v5_7.KPI_Article_Pages_BOOKCoSKPI_2_0.Mgmt Cockpit" xfId="39574"/>
    <cellStyle name="b_Integrated Model_BP DCF LBO_v5_7.KPI_Article_Pages_BOOKCoSKPI_2_3.GrossMargin_Journals" xfId="39575"/>
    <cellStyle name="b_Integrated Model_BP DCF LBO_v5_7.KPI_Article_Pages_BOOKCoSKPI_3.GrossMargin_Journals" xfId="39576"/>
    <cellStyle name="b_Integrated Model_BP DCF LBO_v5_7.KPI_Article_Pages_BOOKCoSKPI_6.KPI_Issue" xfId="39577"/>
    <cellStyle name="b_Integrated Model_BP DCF LBO_v5_7.KPI_Article_Pages_BOOKCoSKPI_BOOKCoSKPI" xfId="39578"/>
    <cellStyle name="b_Integrated Model_BP DCF LBO_v5_7.KPI_Article_Pages_BOOKCoSKPI_BOOKCoSKPI_0.Mgmt Cockpit" xfId="39579"/>
    <cellStyle name="b_Integrated Model_BP DCF LBO_v5_7.KPI_Article_Pages_BOOKCoSKPI_BOOKCoSKPI_1" xfId="39580"/>
    <cellStyle name="b_Integrated Model_BP DCF LBO_v5_7.KPI_Article_Pages_BOOKCoSKPI_BOOKCoSKPI_1_3.GrossMargin_Journals" xfId="39581"/>
    <cellStyle name="b_Integrated Model_BP DCF LBO_v5_7.KPI_Article_Pages_BOOKCoSKPI_BOOKCoSKPI_1_BOOKCoSKPI" xfId="39582"/>
    <cellStyle name="b_Integrated Model_BP DCF LBO_v5_7.KPI_Article_Pages_BOOKCoSKPI_BOOKCoSKPI_1_BOOKCoSKPI_0.Mgmt Cockpit" xfId="39583"/>
    <cellStyle name="b_Integrated Model_BP DCF LBO_v5_7.KPI_Article_Pages_BOOKCoSKPI_BOOKCoSKPI_1_BOOKCoSKPI_3.GrossMargin_Journals" xfId="39584"/>
    <cellStyle name="b_Integrated Model_BP DCF LBO_v5_7.KPI_Article_Pages_BOOKCoSKPI_BOOKCoSKPI_2" xfId="39585"/>
    <cellStyle name="b_Integrated Model_BP DCF LBO_v5_7.KPI_Article_Pages_BOOKCoSKPI_BOOKCoSKPI_2_0.Mgmt Cockpit" xfId="39586"/>
    <cellStyle name="b_Integrated Model_BP DCF LBO_v5_7.KPI_Article_Pages_BOOKCoSKPI_BOOKCoSKPI_2_3.GrossMargin_Journals" xfId="39587"/>
    <cellStyle name="b_Integrated Model_BP DCF LBO_v5_7.KPI_Article_Pages_BOOKCoSKPI_BOOKCoSKPI_3.GrossMargin_Journals" xfId="39588"/>
    <cellStyle name="b_Integrated Model_BP DCF LBO_v5_7.KPI_Article_Pages_BOOKCoSKPI_BOOKCoSKPI_6.KPI_Issue" xfId="39589"/>
    <cellStyle name="b_Integrated Model_BP DCF LBO_v5_7.KPI_Article_Pages_BOOKCoSKPI_BOOKCoSKPI_BOOKCoSKPI" xfId="39590"/>
    <cellStyle name="b_Integrated Model_BP DCF LBO_v5_7.KPI_Article_Pages_BOOKCoSKPI_BOOKCoSKPI_BOOKCoSKPI_1" xfId="39591"/>
    <cellStyle name="b_Integrated Model_BP DCF LBO_v5_7.KPI_Article_Pages_BOOKCoSKPI_BOOKCoSKPI_BOOKCoSKPI_1_0.Mgmt Cockpit" xfId="39592"/>
    <cellStyle name="b_Integrated Model_BP DCF LBO_v5_7.KPI_Article_Pages_BOOKCoSKPI_BOOKCoSKPI_BOOKCoSKPI_1_3.GrossMargin_Journals" xfId="39593"/>
    <cellStyle name="b_Integrated Model_BP DCF LBO_v5_7.KPI_Article_Pages_BOOKCoSKPI_BOOKCoSKPI_BOOKCoSKPI_3.GrossMargin_Journals" xfId="39594"/>
    <cellStyle name="b_Integrated Model_BP DCF LBO_v5_7.KPI_Article_Pages_BOOKCoSKPI_BOOKCoSKPI_BOOKCoSKPI_BOOKCoSKPI" xfId="39595"/>
    <cellStyle name="b_Integrated Model_BP DCF LBO_v5_7.KPI_Article_Pages_BOOKCoSKPI_BOOKCoSKPI_BOOKCoSKPI_BOOKCoSKPI_0.Mgmt Cockpit" xfId="39596"/>
    <cellStyle name="b_Integrated Model_BP DCF LBO_v5_7.KPI_Article_Pages_BOOKCoSKPI_BOOKCoSKPI_BOOKCoSKPI_BOOKCoSKPI_3.GrossMargin_Journals" xfId="39597"/>
    <cellStyle name="b_Integrated Model_BP DCF LBO_v5_7.KPI_Article_Pages_BOOKCoSKPI_BOOKCoSKPI_CREST_SPS_KPI" xfId="39598"/>
    <cellStyle name="b_Integrated Model_BP DCF LBO_v5_7.KPI_Article_Pages_BOOKCoSKPI_BOOKCoSKPI_CREST_SPS_KPI_0.Mgmt Cockpit" xfId="39599"/>
    <cellStyle name="b_Integrated Model_BP DCF LBO_v5_7.KPI_Article_Pages_BOOKCoSKPI_BOOKCoSKPI_CREST_SPS_KPI_3.GrossMargin_Journals" xfId="39600"/>
    <cellStyle name="b_Integrated Model_BP DCF LBO_v5_7.KPI_Article_Pages_BOOKCoSKPI_BOOKCoSKPI_CREST_SPS_KPI_BOOKCoSKPI" xfId="39601"/>
    <cellStyle name="b_Integrated Model_BP DCF LBO_v5_7.KPI_Article_Pages_BOOKCoSKPI_BOOKCoSKPI_CREST_SPS_KPI_BOOKCoSKPI_1" xfId="39602"/>
    <cellStyle name="b_Integrated Model_BP DCF LBO_v5_7.KPI_Article_Pages_BOOKCoSKPI_BOOKCoSKPI_CREST_SPS_KPI_BOOKCoSKPI_1_0.Mgmt Cockpit" xfId="39603"/>
    <cellStyle name="b_Integrated Model_BP DCF LBO_v5_7.KPI_Article_Pages_BOOKCoSKPI_BOOKCoSKPI_CREST_SPS_KPI_BOOKCoSKPI_1_3.GrossMargin_Journals" xfId="39604"/>
    <cellStyle name="b_Integrated Model_BP DCF LBO_v5_7.KPI_Article_Pages_BOOKCoSKPI_BOOKCoSKPI_CREST_SPS_KPI_BOOKCoSKPI_3.GrossMargin_Journals" xfId="39605"/>
    <cellStyle name="b_Integrated Model_BP DCF LBO_v5_7.KPI_Article_Pages_BOOKCoSKPI_BOOKCoSKPI_CREST_SPS_KPI_BOOKCoSKPI_BOOKCoSKPI" xfId="39606"/>
    <cellStyle name="b_Integrated Model_BP DCF LBO_v5_7.KPI_Article_Pages_BOOKCoSKPI_BOOKCoSKPI_CREST_SPS_KPI_BOOKCoSKPI_BOOKCoSKPI_0.Mgmt Cockpit" xfId="39607"/>
    <cellStyle name="b_Integrated Model_BP DCF LBO_v5_7.KPI_Article_Pages_BOOKCoSKPI_BOOKCoSKPI_CREST_SPS_KPI_BOOKCoSKPI_BOOKCoSKPI_3.GrossMargin_Journals" xfId="39608"/>
    <cellStyle name="b_Integrated Model_BP DCF LBO_v5_7.KPI_Article_Pages_BOOKCoSKPI_BOOKCoSKPI_JOURNALCoSKPI" xfId="39609"/>
    <cellStyle name="b_Integrated Model_BP DCF LBO_v5_7.KPI_Article_Pages_BOOKCoSKPI_BOOKCoSKPI_ProdExp_Journal_KPI" xfId="39610"/>
    <cellStyle name="b_Integrated Model_BP DCF LBO_v5_7.KPI_Article_Pages_BOOKCoSKPI_CREST_SPS_KPI" xfId="39611"/>
    <cellStyle name="b_Integrated Model_BP DCF LBO_v5_7.KPI_Article_Pages_BOOKCoSKPI_CREST_SPS_KPI_0.Mgmt Cockpit" xfId="39612"/>
    <cellStyle name="b_Integrated Model_BP DCF LBO_v5_7.KPI_Article_Pages_BOOKCoSKPI_CREST_SPS_KPI_3.GrossMargin_Journals" xfId="39613"/>
    <cellStyle name="b_Integrated Model_BP DCF LBO_v5_7.KPI_Article_Pages_BOOKCoSKPI_CREST_SPS_KPI_BOOKCoSKPI" xfId="39614"/>
    <cellStyle name="b_Integrated Model_BP DCF LBO_v5_7.KPI_Article_Pages_BOOKCoSKPI_CREST_SPS_KPI_BOOKCoSKPI_1" xfId="39615"/>
    <cellStyle name="b_Integrated Model_BP DCF LBO_v5_7.KPI_Article_Pages_BOOKCoSKPI_CREST_SPS_KPI_BOOKCoSKPI_1_0.Mgmt Cockpit" xfId="39616"/>
    <cellStyle name="b_Integrated Model_BP DCF LBO_v5_7.KPI_Article_Pages_BOOKCoSKPI_CREST_SPS_KPI_BOOKCoSKPI_1_3.GrossMargin_Journals" xfId="39617"/>
    <cellStyle name="b_Integrated Model_BP DCF LBO_v5_7.KPI_Article_Pages_BOOKCoSKPI_CREST_SPS_KPI_BOOKCoSKPI_3.GrossMargin_Journals" xfId="39618"/>
    <cellStyle name="b_Integrated Model_BP DCF LBO_v5_7.KPI_Article_Pages_BOOKCoSKPI_CREST_SPS_KPI_BOOKCoSKPI_BOOKCoSKPI" xfId="39619"/>
    <cellStyle name="b_Integrated Model_BP DCF LBO_v5_7.KPI_Article_Pages_BOOKCoSKPI_CREST_SPS_KPI_BOOKCoSKPI_BOOKCoSKPI_0.Mgmt Cockpit" xfId="39620"/>
    <cellStyle name="b_Integrated Model_BP DCF LBO_v5_7.KPI_Article_Pages_BOOKCoSKPI_CREST_SPS_KPI_BOOKCoSKPI_BOOKCoSKPI_3.GrossMargin_Journals" xfId="39621"/>
    <cellStyle name="b_Integrated Model_BP DCF LBO_v5_7.KPI_Article_Pages_BOOKCoSKPI_JOURNALCoSKPI" xfId="39622"/>
    <cellStyle name="b_Integrated Model_BP DCF LBO_v5_7.KPI_Article_Pages_BOOKCoSKPI_ProdExp_Journal_KPI" xfId="39623"/>
    <cellStyle name="b_Integrated Model_BP DCF LBO_v5_7.KPI_Article_Pages_CREST_SPS_KPI" xfId="39624"/>
    <cellStyle name="b_Integrated Model_BP DCF LBO_v5_7.KPI_Article_Pages_CREST_SPS_KPI_0.Mgmt Cockpit" xfId="39625"/>
    <cellStyle name="b_Integrated Model_BP DCF LBO_v5_7.KPI_Article_Pages_CREST_SPS_KPI_3.GrossMargin_Journals" xfId="39626"/>
    <cellStyle name="b_Integrated Model_BP DCF LBO_v5_7.KPI_Article_Pages_CREST_SPS_KPI_BOOKCoSKPI" xfId="39627"/>
    <cellStyle name="b_Integrated Model_BP DCF LBO_v5_7.KPI_Article_Pages_CREST_SPS_KPI_BOOKCoSKPI_1" xfId="39628"/>
    <cellStyle name="b_Integrated Model_BP DCF LBO_v5_7.KPI_Article_Pages_CREST_SPS_KPI_BOOKCoSKPI_1_0.Mgmt Cockpit" xfId="39629"/>
    <cellStyle name="b_Integrated Model_BP DCF LBO_v5_7.KPI_Article_Pages_CREST_SPS_KPI_BOOKCoSKPI_1_3.GrossMargin_Journals" xfId="39630"/>
    <cellStyle name="b_Integrated Model_BP DCF LBO_v5_7.KPI_Article_Pages_CREST_SPS_KPI_BOOKCoSKPI_3.GrossMargin_Journals" xfId="39631"/>
    <cellStyle name="b_Integrated Model_BP DCF LBO_v5_7.KPI_Article_Pages_CREST_SPS_KPI_BOOKCoSKPI_BOOKCoSKPI" xfId="39632"/>
    <cellStyle name="b_Integrated Model_BP DCF LBO_v5_7.KPI_Article_Pages_CREST_SPS_KPI_BOOKCoSKPI_BOOKCoSKPI_0.Mgmt Cockpit" xfId="39633"/>
    <cellStyle name="b_Integrated Model_BP DCF LBO_v5_7.KPI_Article_Pages_CREST_SPS_KPI_BOOKCoSKPI_BOOKCoSKPI_3.GrossMargin_Journals" xfId="39634"/>
    <cellStyle name="b_Integrated Model_BP DCF LBO_v5_7.KPI_Article_Pages_JOURNALCoSKPI" xfId="39635"/>
    <cellStyle name="b_Integrated Model_BP DCF LBO_v5_7.KPI_Article_Pages_JOURNALCoSKPI_0.Mgmt Cockpit" xfId="39636"/>
    <cellStyle name="b_Integrated Model_BP DCF LBO_v5_7.KPI_Article_Pages_JOURNALCoSKPI_1" xfId="39637"/>
    <cellStyle name="b_Integrated Model_BP DCF LBO_v5_7.KPI_Article_Pages_JOURNALCoSKPI_3.GrossMargin_Journals" xfId="39638"/>
    <cellStyle name="b_Integrated Model_BP DCF LBO_v5_7.KPI_Article_Pages_JOURNALCoSKPI_BOOKCoSKPI" xfId="39639"/>
    <cellStyle name="b_Integrated Model_BP DCF LBO_v5_7.KPI_Article_Pages_JOURNALCoSKPI_BOOKCoSKPI_3.GrossMargin_Journals" xfId="39640"/>
    <cellStyle name="b_Integrated Model_BP DCF LBO_v5_7.KPI_Article_Pages_JOURNALCoSKPI_BOOKCoSKPI_BOOKCoSKPI" xfId="39641"/>
    <cellStyle name="b_Integrated Model_BP DCF LBO_v5_7.KPI_Article_Pages_JOURNALCoSKPI_BOOKCoSKPI_BOOKCoSKPI_0.Mgmt Cockpit" xfId="39642"/>
    <cellStyle name="b_Integrated Model_BP DCF LBO_v5_7.KPI_Article_Pages_JOURNALCoSKPI_BOOKCoSKPI_BOOKCoSKPI_3.GrossMargin_Journals" xfId="39643"/>
    <cellStyle name="b_Integrated Model_BP DCF LBO_v5_7.KPI_Article_Pages_JOURNALCoSKPI_CREST_SPS_KPI" xfId="39644"/>
    <cellStyle name="b_Integrated Model_BP DCF LBO_v5_7.KPI_Article_Pages_JOURNALCoSKPI_CREST_SPS_KPI_0.Mgmt Cockpit" xfId="39645"/>
    <cellStyle name="b_Integrated Model_BP DCF LBO_v5_7.KPI_Article_Pages_JOURNALCoSKPI_CREST_SPS_KPI_3.GrossMargin_Journals" xfId="39646"/>
    <cellStyle name="b_Integrated Model_BP DCF LBO_v5_7.KPI_Article_Pages_JOURNALCoSKPI_CREST_SPS_KPI_BOOKCoSKPI" xfId="39647"/>
    <cellStyle name="b_Integrated Model_BP DCF LBO_v5_7.KPI_Article_Pages_JOURNALCoSKPI_CREST_SPS_KPI_BOOKCoSKPI_1" xfId="39648"/>
    <cellStyle name="b_Integrated Model_BP DCF LBO_v5_7.KPI_Article_Pages_JOURNALCoSKPI_CREST_SPS_KPI_BOOKCoSKPI_1_0.Mgmt Cockpit" xfId="39649"/>
    <cellStyle name="b_Integrated Model_BP DCF LBO_v5_7.KPI_Article_Pages_JOURNALCoSKPI_CREST_SPS_KPI_BOOKCoSKPI_1_3.GrossMargin_Journals" xfId="39650"/>
    <cellStyle name="b_Integrated Model_BP DCF LBO_v5_7.KPI_Article_Pages_JOURNALCoSKPI_CREST_SPS_KPI_BOOKCoSKPI_3.GrossMargin_Journals" xfId="39651"/>
    <cellStyle name="b_Integrated Model_BP DCF LBO_v5_7.KPI_Article_Pages_JOURNALCoSKPI_CREST_SPS_KPI_BOOKCoSKPI_BOOKCoSKPI" xfId="39652"/>
    <cellStyle name="b_Integrated Model_BP DCF LBO_v5_7.KPI_Article_Pages_JOURNALCoSKPI_CREST_SPS_KPI_BOOKCoSKPI_BOOKCoSKPI_0.Mgmt Cockpit" xfId="39653"/>
    <cellStyle name="b_Integrated Model_BP DCF LBO_v5_7.KPI_Article_Pages_JOURNALCoSKPI_CREST_SPS_KPI_BOOKCoSKPI_BOOKCoSKPI_3.GrossMargin_Journals" xfId="39654"/>
    <cellStyle name="b_Integrated Model_BP DCF LBO_v5_7.KPI_Article_Pages_ProdExp_Journal_KPI" xfId="39655"/>
    <cellStyle name="b_Integrated Model_BP DCF LBO_v5_9.KPI_Book (2)" xfId="39656"/>
    <cellStyle name="b_Integrated Model_BP DCF LBO_v5_9.KPI_Book (2)_0.Mgmt Cockpit" xfId="39657"/>
    <cellStyle name="b_Integrated Model_BP DCF LBO_v5_9.KPI_Book (2)_3.GrossMargin_Journals" xfId="39658"/>
    <cellStyle name="b_Integrated Model_BP DCF LBO_v5_9.KPI_Book (2)_6.KPI_Issue" xfId="39659"/>
    <cellStyle name="b_Integrated Model_BP DCF LBO_v5_9.KPI_Book (2)_BOOKCoSKPI" xfId="39660"/>
    <cellStyle name="b_Integrated Model_BP DCF LBO_v5_9.KPI_Book (2)_BOOKCoSKPI_0.Mgmt Cockpit" xfId="39661"/>
    <cellStyle name="b_Integrated Model_BP DCF LBO_v5_9.KPI_Book (2)_BOOKCoSKPI_1" xfId="39662"/>
    <cellStyle name="b_Integrated Model_BP DCF LBO_v5_9.KPI_Book (2)_BOOKCoSKPI_1_3.GrossMargin_Journals" xfId="39663"/>
    <cellStyle name="b_Integrated Model_BP DCF LBO_v5_9.KPI_Book (2)_BOOKCoSKPI_1_BOOKCoSKPI" xfId="39664"/>
    <cellStyle name="b_Integrated Model_BP DCF LBO_v5_9.KPI_Book (2)_BOOKCoSKPI_1_BOOKCoSKPI_0.Mgmt Cockpit" xfId="39665"/>
    <cellStyle name="b_Integrated Model_BP DCF LBO_v5_9.KPI_Book (2)_BOOKCoSKPI_1_BOOKCoSKPI_3.GrossMargin_Journals" xfId="39666"/>
    <cellStyle name="b_Integrated Model_BP DCF LBO_v5_9.KPI_Book (2)_BOOKCoSKPI_2" xfId="39667"/>
    <cellStyle name="b_Integrated Model_BP DCF LBO_v5_9.KPI_Book (2)_BOOKCoSKPI_2_0.Mgmt Cockpit" xfId="39668"/>
    <cellStyle name="b_Integrated Model_BP DCF LBO_v5_9.KPI_Book (2)_BOOKCoSKPI_2_3.GrossMargin_Journals" xfId="39669"/>
    <cellStyle name="b_Integrated Model_BP DCF LBO_v5_9.KPI_Book (2)_BOOKCoSKPI_3.GrossMargin_Journals" xfId="39670"/>
    <cellStyle name="b_Integrated Model_BP DCF LBO_v5_9.KPI_Book (2)_BOOKCoSKPI_6.KPI_Issue" xfId="39671"/>
    <cellStyle name="b_Integrated Model_BP DCF LBO_v5_9.KPI_Book (2)_BOOKCoSKPI_BOOKCoSKPI" xfId="39672"/>
    <cellStyle name="b_Integrated Model_BP DCF LBO_v5_9.KPI_Book (2)_BOOKCoSKPI_BOOKCoSKPI_1" xfId="39673"/>
    <cellStyle name="b_Integrated Model_BP DCF LBO_v5_9.KPI_Book (2)_BOOKCoSKPI_BOOKCoSKPI_1_0.Mgmt Cockpit" xfId="39674"/>
    <cellStyle name="b_Integrated Model_BP DCF LBO_v5_9.KPI_Book (2)_BOOKCoSKPI_BOOKCoSKPI_1_3.GrossMargin_Journals" xfId="39675"/>
    <cellStyle name="b_Integrated Model_BP DCF LBO_v5_9.KPI_Book (2)_BOOKCoSKPI_BOOKCoSKPI_3.GrossMargin_Journals" xfId="39676"/>
    <cellStyle name="b_Integrated Model_BP DCF LBO_v5_9.KPI_Book (2)_BOOKCoSKPI_BOOKCoSKPI_BOOKCoSKPI" xfId="39677"/>
    <cellStyle name="b_Integrated Model_BP DCF LBO_v5_9.KPI_Book (2)_BOOKCoSKPI_BOOKCoSKPI_BOOKCoSKPI_0.Mgmt Cockpit" xfId="39678"/>
    <cellStyle name="b_Integrated Model_BP DCF LBO_v5_9.KPI_Book (2)_BOOKCoSKPI_BOOKCoSKPI_BOOKCoSKPI_3.GrossMargin_Journals" xfId="39679"/>
    <cellStyle name="b_Integrated Model_BP DCF LBO_v5_9.KPI_Book (2)_BOOKCoSKPI_CREST_SPS_KPI" xfId="39680"/>
    <cellStyle name="b_Integrated Model_BP DCF LBO_v5_9.KPI_Book (2)_BOOKCoSKPI_CREST_SPS_KPI_0.Mgmt Cockpit" xfId="39681"/>
    <cellStyle name="b_Integrated Model_BP DCF LBO_v5_9.KPI_Book (2)_BOOKCoSKPI_CREST_SPS_KPI_3.GrossMargin_Journals" xfId="39682"/>
    <cellStyle name="b_Integrated Model_BP DCF LBO_v5_9.KPI_Book (2)_BOOKCoSKPI_CREST_SPS_KPI_BOOKCoSKPI" xfId="39683"/>
    <cellStyle name="b_Integrated Model_BP DCF LBO_v5_9.KPI_Book (2)_BOOKCoSKPI_CREST_SPS_KPI_BOOKCoSKPI_1" xfId="39684"/>
    <cellStyle name="b_Integrated Model_BP DCF LBO_v5_9.KPI_Book (2)_BOOKCoSKPI_CREST_SPS_KPI_BOOKCoSKPI_1_0.Mgmt Cockpit" xfId="39685"/>
    <cellStyle name="b_Integrated Model_BP DCF LBO_v5_9.KPI_Book (2)_BOOKCoSKPI_CREST_SPS_KPI_BOOKCoSKPI_1_3.GrossMargin_Journals" xfId="39686"/>
    <cellStyle name="b_Integrated Model_BP DCF LBO_v5_9.KPI_Book (2)_BOOKCoSKPI_CREST_SPS_KPI_BOOKCoSKPI_3.GrossMargin_Journals" xfId="39687"/>
    <cellStyle name="b_Integrated Model_BP DCF LBO_v5_9.KPI_Book (2)_BOOKCoSKPI_CREST_SPS_KPI_BOOKCoSKPI_BOOKCoSKPI" xfId="39688"/>
    <cellStyle name="b_Integrated Model_BP DCF LBO_v5_9.KPI_Book (2)_BOOKCoSKPI_CREST_SPS_KPI_BOOKCoSKPI_BOOKCoSKPI_0.Mgmt Cockpit" xfId="39689"/>
    <cellStyle name="b_Integrated Model_BP DCF LBO_v5_9.KPI_Book (2)_BOOKCoSKPI_CREST_SPS_KPI_BOOKCoSKPI_BOOKCoSKPI_3.GrossMargin_Journals" xfId="39690"/>
    <cellStyle name="b_Integrated Model_BP DCF LBO_v5_9.KPI_Book (2)_BOOKCoSKPI_JOURNALCoSKPI" xfId="39691"/>
    <cellStyle name="b_Integrated Model_BP DCF LBO_v5_9.KPI_Book (2)_BOOKCoSKPI_ProdExp_Journal_KPI" xfId="39692"/>
    <cellStyle name="b_Integrated Model_BP DCF LBO_v5_9.KPI_Book (2)_CREST_SPS_KPI" xfId="39693"/>
    <cellStyle name="b_Integrated Model_BP DCF LBO_v5_9.KPI_Book (2)_CREST_SPS_KPI_0.Mgmt Cockpit" xfId="39694"/>
    <cellStyle name="b_Integrated Model_BP DCF LBO_v5_9.KPI_Book (2)_CREST_SPS_KPI_3.GrossMargin_Journals" xfId="39695"/>
    <cellStyle name="b_Integrated Model_BP DCF LBO_v5_9.KPI_Book (2)_CREST_SPS_KPI_BOOKCoSKPI" xfId="39696"/>
    <cellStyle name="b_Integrated Model_BP DCF LBO_v5_9.KPI_Book (2)_CREST_SPS_KPI_BOOKCoSKPI_1" xfId="39697"/>
    <cellStyle name="b_Integrated Model_BP DCF LBO_v5_9.KPI_Book (2)_CREST_SPS_KPI_BOOKCoSKPI_1_0.Mgmt Cockpit" xfId="39698"/>
    <cellStyle name="b_Integrated Model_BP DCF LBO_v5_9.KPI_Book (2)_CREST_SPS_KPI_BOOKCoSKPI_1_3.GrossMargin_Journals" xfId="39699"/>
    <cellStyle name="b_Integrated Model_BP DCF LBO_v5_9.KPI_Book (2)_CREST_SPS_KPI_BOOKCoSKPI_3.GrossMargin_Journals" xfId="39700"/>
    <cellStyle name="b_Integrated Model_BP DCF LBO_v5_9.KPI_Book (2)_CREST_SPS_KPI_BOOKCoSKPI_BOOKCoSKPI" xfId="39701"/>
    <cellStyle name="b_Integrated Model_BP DCF LBO_v5_9.KPI_Book (2)_CREST_SPS_KPI_BOOKCoSKPI_BOOKCoSKPI_0.Mgmt Cockpit" xfId="39702"/>
    <cellStyle name="b_Integrated Model_BP DCF LBO_v5_9.KPI_Book (2)_CREST_SPS_KPI_BOOKCoSKPI_BOOKCoSKPI_3.GrossMargin_Journals" xfId="39703"/>
    <cellStyle name="b_Integrated Model_BP DCF LBO_v5_9.KPI_Book (2)_JOURNALCoSKPI" xfId="39704"/>
    <cellStyle name="b_Integrated Model_BP DCF LBO_v5_9.KPI_Book (2)_ProdExp_Journal_KPI" xfId="39705"/>
    <cellStyle name="b_Integrated Model_BP DCF LBO_v5_BMC sales TE" xfId="39706"/>
    <cellStyle name="b_Integrated Model_BP DCF LBO_v5_BOOKCoSKPI" xfId="39707"/>
    <cellStyle name="b_Integrated Model_BP DCF LBO_v5_BOOKCoSKPI_0.Mgmt Cockpit" xfId="39708"/>
    <cellStyle name="b_Integrated Model_BP DCF LBO_v5_BOOKCoSKPI_1" xfId="39709"/>
    <cellStyle name="b_Integrated Model_BP DCF LBO_v5_BOOKCoSKPI_1_0.Mgmt Cockpit" xfId="39710"/>
    <cellStyle name="b_Integrated Model_BP DCF LBO_v5_BOOKCoSKPI_1_3.GrossMargin_Journals" xfId="39711"/>
    <cellStyle name="b_Integrated Model_BP DCF LBO_v5_BOOKCoSKPI_1_6.KPI_Issue" xfId="39712"/>
    <cellStyle name="b_Integrated Model_BP DCF LBO_v5_BOOKCoSKPI_1_BOOKCoSKPI" xfId="39713"/>
    <cellStyle name="b_Integrated Model_BP DCF LBO_v5_BOOKCoSKPI_1_BOOKCoSKPI_1" xfId="39714"/>
    <cellStyle name="b_Integrated Model_BP DCF LBO_v5_BOOKCoSKPI_1_BOOKCoSKPI_1_0.Mgmt Cockpit" xfId="39715"/>
    <cellStyle name="b_Integrated Model_BP DCF LBO_v5_BOOKCoSKPI_1_BOOKCoSKPI_1_3.GrossMargin_Journals" xfId="39716"/>
    <cellStyle name="b_Integrated Model_BP DCF LBO_v5_BOOKCoSKPI_1_BOOKCoSKPI_3.GrossMargin_Journals" xfId="39717"/>
    <cellStyle name="b_Integrated Model_BP DCF LBO_v5_BOOKCoSKPI_1_BOOKCoSKPI_BOOKCoSKPI" xfId="39718"/>
    <cellStyle name="b_Integrated Model_BP DCF LBO_v5_BOOKCoSKPI_1_BOOKCoSKPI_BOOKCoSKPI_0.Mgmt Cockpit" xfId="39719"/>
    <cellStyle name="b_Integrated Model_BP DCF LBO_v5_BOOKCoSKPI_1_BOOKCoSKPI_BOOKCoSKPI_3.GrossMargin_Journals" xfId="39720"/>
    <cellStyle name="b_Integrated Model_BP DCF LBO_v5_BOOKCoSKPI_1_CREST_SPS_KPI" xfId="39721"/>
    <cellStyle name="b_Integrated Model_BP DCF LBO_v5_BOOKCoSKPI_1_CREST_SPS_KPI_0.Mgmt Cockpit" xfId="39722"/>
    <cellStyle name="b_Integrated Model_BP DCF LBO_v5_BOOKCoSKPI_1_CREST_SPS_KPI_3.GrossMargin_Journals" xfId="39723"/>
    <cellStyle name="b_Integrated Model_BP DCF LBO_v5_BOOKCoSKPI_1_CREST_SPS_KPI_BOOKCoSKPI" xfId="39724"/>
    <cellStyle name="b_Integrated Model_BP DCF LBO_v5_BOOKCoSKPI_1_CREST_SPS_KPI_BOOKCoSKPI_1" xfId="39725"/>
    <cellStyle name="b_Integrated Model_BP DCF LBO_v5_BOOKCoSKPI_1_CREST_SPS_KPI_BOOKCoSKPI_1_0.Mgmt Cockpit" xfId="39726"/>
    <cellStyle name="b_Integrated Model_BP DCF LBO_v5_BOOKCoSKPI_1_CREST_SPS_KPI_BOOKCoSKPI_1_3.GrossMargin_Journals" xfId="39727"/>
    <cellStyle name="b_Integrated Model_BP DCF LBO_v5_BOOKCoSKPI_1_CREST_SPS_KPI_BOOKCoSKPI_3.GrossMargin_Journals" xfId="39728"/>
    <cellStyle name="b_Integrated Model_BP DCF LBO_v5_BOOKCoSKPI_1_CREST_SPS_KPI_BOOKCoSKPI_BOOKCoSKPI" xfId="39729"/>
    <cellStyle name="b_Integrated Model_BP DCF LBO_v5_BOOKCoSKPI_1_CREST_SPS_KPI_BOOKCoSKPI_BOOKCoSKPI_0.Mgmt Cockpit" xfId="39730"/>
    <cellStyle name="b_Integrated Model_BP DCF LBO_v5_BOOKCoSKPI_1_CREST_SPS_KPI_BOOKCoSKPI_BOOKCoSKPI_3.GrossMargin_Journals" xfId="39731"/>
    <cellStyle name="b_Integrated Model_BP DCF LBO_v5_BOOKCoSKPI_1_JOURNALCoSKPI" xfId="39732"/>
    <cellStyle name="b_Integrated Model_BP DCF LBO_v5_BOOKCoSKPI_1_ProdExp_Journal_KPI" xfId="39733"/>
    <cellStyle name="b_Integrated Model_BP DCF LBO_v5_BOOKCoSKPI_2" xfId="39734"/>
    <cellStyle name="b_Integrated Model_BP DCF LBO_v5_BOOKCoSKPI_2_3.GrossMargin_Journals" xfId="39735"/>
    <cellStyle name="b_Integrated Model_BP DCF LBO_v5_BOOKCoSKPI_2_BOOKCoSKPI" xfId="39736"/>
    <cellStyle name="b_Integrated Model_BP DCF LBO_v5_BOOKCoSKPI_2_BOOKCoSKPI_0.Mgmt Cockpit" xfId="39737"/>
    <cellStyle name="b_Integrated Model_BP DCF LBO_v5_BOOKCoSKPI_2_BOOKCoSKPI_3.GrossMargin_Journals" xfId="39738"/>
    <cellStyle name="b_Integrated Model_BP DCF LBO_v5_BOOKCoSKPI_3" xfId="39739"/>
    <cellStyle name="b_Integrated Model_BP DCF LBO_v5_BOOKCoSKPI_3.GrossMargin_Journals" xfId="39740"/>
    <cellStyle name="b_Integrated Model_BP DCF LBO_v5_BOOKCoSKPI_3_0.Mgmt Cockpit" xfId="39741"/>
    <cellStyle name="b_Integrated Model_BP DCF LBO_v5_BOOKCoSKPI_3_3.GrossMargin_Journals" xfId="39742"/>
    <cellStyle name="b_Integrated Model_BP DCF LBO_v5_BOOKCoSKPI_6.KPI_Issue" xfId="39743"/>
    <cellStyle name="b_Integrated Model_BP DCF LBO_v5_BOOKCoSKPI_BOOKCoSKPI" xfId="39744"/>
    <cellStyle name="b_Integrated Model_BP DCF LBO_v5_BOOKCoSKPI_BOOKCoSKPI_0.Mgmt Cockpit" xfId="39745"/>
    <cellStyle name="b_Integrated Model_BP DCF LBO_v5_BOOKCoSKPI_BOOKCoSKPI_1" xfId="39746"/>
    <cellStyle name="b_Integrated Model_BP DCF LBO_v5_BOOKCoSKPI_BOOKCoSKPI_1_3.GrossMargin_Journals" xfId="39747"/>
    <cellStyle name="b_Integrated Model_BP DCF LBO_v5_BOOKCoSKPI_BOOKCoSKPI_1_BOOKCoSKPI" xfId="39748"/>
    <cellStyle name="b_Integrated Model_BP DCF LBO_v5_BOOKCoSKPI_BOOKCoSKPI_1_BOOKCoSKPI_0.Mgmt Cockpit" xfId="39749"/>
    <cellStyle name="b_Integrated Model_BP DCF LBO_v5_BOOKCoSKPI_BOOKCoSKPI_1_BOOKCoSKPI_3.GrossMargin_Journals" xfId="39750"/>
    <cellStyle name="b_Integrated Model_BP DCF LBO_v5_BOOKCoSKPI_BOOKCoSKPI_2" xfId="39751"/>
    <cellStyle name="b_Integrated Model_BP DCF LBO_v5_BOOKCoSKPI_BOOKCoSKPI_2_0.Mgmt Cockpit" xfId="39752"/>
    <cellStyle name="b_Integrated Model_BP DCF LBO_v5_BOOKCoSKPI_BOOKCoSKPI_2_3.GrossMargin_Journals" xfId="39753"/>
    <cellStyle name="b_Integrated Model_BP DCF LBO_v5_BOOKCoSKPI_BOOKCoSKPI_3.GrossMargin_Journals" xfId="39754"/>
    <cellStyle name="b_Integrated Model_BP DCF LBO_v5_BOOKCoSKPI_BOOKCoSKPI_6.KPI_Issue" xfId="39755"/>
    <cellStyle name="b_Integrated Model_BP DCF LBO_v5_BOOKCoSKPI_BOOKCoSKPI_BOOKCoSKPI" xfId="39756"/>
    <cellStyle name="b_Integrated Model_BP DCF LBO_v5_BOOKCoSKPI_BOOKCoSKPI_BOOKCoSKPI_1" xfId="39757"/>
    <cellStyle name="b_Integrated Model_BP DCF LBO_v5_BOOKCoSKPI_BOOKCoSKPI_BOOKCoSKPI_1_0.Mgmt Cockpit" xfId="39758"/>
    <cellStyle name="b_Integrated Model_BP DCF LBO_v5_BOOKCoSKPI_BOOKCoSKPI_BOOKCoSKPI_1_3.GrossMargin_Journals" xfId="39759"/>
    <cellStyle name="b_Integrated Model_BP DCF LBO_v5_BOOKCoSKPI_BOOKCoSKPI_BOOKCoSKPI_3.GrossMargin_Journals" xfId="39760"/>
    <cellStyle name="b_Integrated Model_BP DCF LBO_v5_BOOKCoSKPI_BOOKCoSKPI_BOOKCoSKPI_BOOKCoSKPI" xfId="39761"/>
    <cellStyle name="b_Integrated Model_BP DCF LBO_v5_BOOKCoSKPI_BOOKCoSKPI_BOOKCoSKPI_BOOKCoSKPI_0.Mgmt Cockpit" xfId="39762"/>
    <cellStyle name="b_Integrated Model_BP DCF LBO_v5_BOOKCoSKPI_BOOKCoSKPI_BOOKCoSKPI_BOOKCoSKPI_3.GrossMargin_Journals" xfId="39763"/>
    <cellStyle name="b_Integrated Model_BP DCF LBO_v5_BOOKCoSKPI_BOOKCoSKPI_CREST_SPS_KPI" xfId="39764"/>
    <cellStyle name="b_Integrated Model_BP DCF LBO_v5_BOOKCoSKPI_BOOKCoSKPI_CREST_SPS_KPI_0.Mgmt Cockpit" xfId="39765"/>
    <cellStyle name="b_Integrated Model_BP DCF LBO_v5_BOOKCoSKPI_BOOKCoSKPI_CREST_SPS_KPI_3.GrossMargin_Journals" xfId="39766"/>
    <cellStyle name="b_Integrated Model_BP DCF LBO_v5_BOOKCoSKPI_BOOKCoSKPI_CREST_SPS_KPI_BOOKCoSKPI" xfId="39767"/>
    <cellStyle name="b_Integrated Model_BP DCF LBO_v5_BOOKCoSKPI_BOOKCoSKPI_CREST_SPS_KPI_BOOKCoSKPI_1" xfId="39768"/>
    <cellStyle name="b_Integrated Model_BP DCF LBO_v5_BOOKCoSKPI_BOOKCoSKPI_CREST_SPS_KPI_BOOKCoSKPI_1_0.Mgmt Cockpit" xfId="39769"/>
    <cellStyle name="b_Integrated Model_BP DCF LBO_v5_BOOKCoSKPI_BOOKCoSKPI_CREST_SPS_KPI_BOOKCoSKPI_1_3.GrossMargin_Journals" xfId="39770"/>
    <cellStyle name="b_Integrated Model_BP DCF LBO_v5_BOOKCoSKPI_BOOKCoSKPI_CREST_SPS_KPI_BOOKCoSKPI_3.GrossMargin_Journals" xfId="39771"/>
    <cellStyle name="b_Integrated Model_BP DCF LBO_v5_BOOKCoSKPI_BOOKCoSKPI_CREST_SPS_KPI_BOOKCoSKPI_BOOKCoSKPI" xfId="39772"/>
    <cellStyle name="b_Integrated Model_BP DCF LBO_v5_BOOKCoSKPI_BOOKCoSKPI_CREST_SPS_KPI_BOOKCoSKPI_BOOKCoSKPI_0.Mgmt Cockpit" xfId="39773"/>
    <cellStyle name="b_Integrated Model_BP DCF LBO_v5_BOOKCoSKPI_BOOKCoSKPI_CREST_SPS_KPI_BOOKCoSKPI_BOOKCoSKPI_3.GrossMargin_Journals" xfId="39774"/>
    <cellStyle name="b_Integrated Model_BP DCF LBO_v5_BOOKCoSKPI_BOOKCoSKPI_JOURNALCoSKPI" xfId="39775"/>
    <cellStyle name="b_Integrated Model_BP DCF LBO_v5_BOOKCoSKPI_BOOKCoSKPI_ProdExp_Journal_KPI" xfId="39776"/>
    <cellStyle name="b_Integrated Model_BP DCF LBO_v5_BOOKCoSKPI_CREST_SPS_KPI" xfId="39777"/>
    <cellStyle name="b_Integrated Model_BP DCF LBO_v5_BOOKCoSKPI_CREST_SPS_KPI_0.Mgmt Cockpit" xfId="39778"/>
    <cellStyle name="b_Integrated Model_BP DCF LBO_v5_BOOKCoSKPI_CREST_SPS_KPI_3.GrossMargin_Journals" xfId="39779"/>
    <cellStyle name="b_Integrated Model_BP DCF LBO_v5_BOOKCoSKPI_CREST_SPS_KPI_BOOKCoSKPI" xfId="39780"/>
    <cellStyle name="b_Integrated Model_BP DCF LBO_v5_BOOKCoSKPI_CREST_SPS_KPI_BOOKCoSKPI_1" xfId="39781"/>
    <cellStyle name="b_Integrated Model_BP DCF LBO_v5_BOOKCoSKPI_CREST_SPS_KPI_BOOKCoSKPI_1_0.Mgmt Cockpit" xfId="39782"/>
    <cellStyle name="b_Integrated Model_BP DCF LBO_v5_BOOKCoSKPI_CREST_SPS_KPI_BOOKCoSKPI_1_3.GrossMargin_Journals" xfId="39783"/>
    <cellStyle name="b_Integrated Model_BP DCF LBO_v5_BOOKCoSKPI_CREST_SPS_KPI_BOOKCoSKPI_3.GrossMargin_Journals" xfId="39784"/>
    <cellStyle name="b_Integrated Model_BP DCF LBO_v5_BOOKCoSKPI_CREST_SPS_KPI_BOOKCoSKPI_BOOKCoSKPI" xfId="39785"/>
    <cellStyle name="b_Integrated Model_BP DCF LBO_v5_BOOKCoSKPI_CREST_SPS_KPI_BOOKCoSKPI_BOOKCoSKPI_0.Mgmt Cockpit" xfId="39786"/>
    <cellStyle name="b_Integrated Model_BP DCF LBO_v5_BOOKCoSKPI_CREST_SPS_KPI_BOOKCoSKPI_BOOKCoSKPI_3.GrossMargin_Journals" xfId="39787"/>
    <cellStyle name="b_Integrated Model_BP DCF LBO_v5_BOOKCoSKPI_JOURNALCoSKPI" xfId="39788"/>
    <cellStyle name="b_Integrated Model_BP DCF LBO_v5_BOOKCoSKPI_ProdExp_Journal_KPI" xfId="39789"/>
    <cellStyle name="b_Integrated Model_BP DCF LBO_v5_CREST_SPS_KPI" xfId="39790"/>
    <cellStyle name="b_Integrated Model_BP DCF LBO_v5_CREST_SPS_KPI_0.Mgmt Cockpit" xfId="39791"/>
    <cellStyle name="b_Integrated Model_BP DCF LBO_v5_CREST_SPS_KPI_3.GrossMargin_Journals" xfId="39792"/>
    <cellStyle name="b_Integrated Model_BP DCF LBO_v5_CREST_SPS_KPI_BOOKCoSKPI" xfId="39793"/>
    <cellStyle name="b_Integrated Model_BP DCF LBO_v5_CREST_SPS_KPI_BOOKCoSKPI_1" xfId="39794"/>
    <cellStyle name="b_Integrated Model_BP DCF LBO_v5_CREST_SPS_KPI_BOOKCoSKPI_1_0.Mgmt Cockpit" xfId="39795"/>
    <cellStyle name="b_Integrated Model_BP DCF LBO_v5_CREST_SPS_KPI_BOOKCoSKPI_1_3.GrossMargin_Journals" xfId="39796"/>
    <cellStyle name="b_Integrated Model_BP DCF LBO_v5_CREST_SPS_KPI_BOOKCoSKPI_3.GrossMargin_Journals" xfId="39797"/>
    <cellStyle name="b_Integrated Model_BP DCF LBO_v5_CREST_SPS_KPI_BOOKCoSKPI_BOOKCoSKPI" xfId="39798"/>
    <cellStyle name="b_Integrated Model_BP DCF LBO_v5_CREST_SPS_KPI_BOOKCoSKPI_BOOKCoSKPI_0.Mgmt Cockpit" xfId="39799"/>
    <cellStyle name="b_Integrated Model_BP DCF LBO_v5_CREST_SPS_KPI_BOOKCoSKPI_BOOKCoSKPI_3.GrossMargin_Journals" xfId="39800"/>
    <cellStyle name="b_Integrated Model_BP DCF LBO_v5_Data" xfId="39801"/>
    <cellStyle name="b_Integrated Model_BP DCF LBO_v5_Data_Structure" xfId="39802"/>
    <cellStyle name="b_Integrated Model_BP DCF LBO_v5_Data_structure_1" xfId="39803"/>
    <cellStyle name="b_Integrated Model_BP DCF LBO_v5_Data_Structure_structure" xfId="39804"/>
    <cellStyle name="b_Integrated Model_BP DCF LBO_v5_JOURNALCoSKPI" xfId="39805"/>
    <cellStyle name="b_Integrated Model_BP DCF LBO_v5_JOURNALCoSKPI_0.Mgmt Cockpit" xfId="39806"/>
    <cellStyle name="b_Integrated Model_BP DCF LBO_v5_JOURNALCoSKPI_1" xfId="39807"/>
    <cellStyle name="b_Integrated Model_BP DCF LBO_v5_JOURNALCoSKPI_3.GrossMargin_Journals" xfId="39808"/>
    <cellStyle name="b_Integrated Model_BP DCF LBO_v5_JOURNALCoSKPI_BOOKCoSKPI" xfId="39809"/>
    <cellStyle name="b_Integrated Model_BP DCF LBO_v5_JOURNALCoSKPI_BOOKCoSKPI_3.GrossMargin_Journals" xfId="39810"/>
    <cellStyle name="b_Integrated Model_BP DCF LBO_v5_JOURNALCoSKPI_BOOKCoSKPI_BOOKCoSKPI" xfId="39811"/>
    <cellStyle name="b_Integrated Model_BP DCF LBO_v5_JOURNALCoSKPI_BOOKCoSKPI_BOOKCoSKPI_0.Mgmt Cockpit" xfId="39812"/>
    <cellStyle name="b_Integrated Model_BP DCF LBO_v5_JOURNALCoSKPI_BOOKCoSKPI_BOOKCoSKPI_3.GrossMargin_Journals" xfId="39813"/>
    <cellStyle name="b_Integrated Model_BP DCF LBO_v5_JOURNALCoSKPI_CREST_SPS_KPI" xfId="39814"/>
    <cellStyle name="b_Integrated Model_BP DCF LBO_v5_JOURNALCoSKPI_CREST_SPS_KPI_0.Mgmt Cockpit" xfId="39815"/>
    <cellStyle name="b_Integrated Model_BP DCF LBO_v5_JOURNALCoSKPI_CREST_SPS_KPI_3.GrossMargin_Journals" xfId="39816"/>
    <cellStyle name="b_Integrated Model_BP DCF LBO_v5_JOURNALCoSKPI_CREST_SPS_KPI_BOOKCoSKPI" xfId="39817"/>
    <cellStyle name="b_Integrated Model_BP DCF LBO_v5_JOURNALCoSKPI_CREST_SPS_KPI_BOOKCoSKPI_1" xfId="39818"/>
    <cellStyle name="b_Integrated Model_BP DCF LBO_v5_JOURNALCoSKPI_CREST_SPS_KPI_BOOKCoSKPI_1_0.Mgmt Cockpit" xfId="39819"/>
    <cellStyle name="b_Integrated Model_BP DCF LBO_v5_JOURNALCoSKPI_CREST_SPS_KPI_BOOKCoSKPI_1_3.GrossMargin_Journals" xfId="39820"/>
    <cellStyle name="b_Integrated Model_BP DCF LBO_v5_JOURNALCoSKPI_CREST_SPS_KPI_BOOKCoSKPI_3.GrossMargin_Journals" xfId="39821"/>
    <cellStyle name="b_Integrated Model_BP DCF LBO_v5_JOURNALCoSKPI_CREST_SPS_KPI_BOOKCoSKPI_BOOKCoSKPI" xfId="39822"/>
    <cellStyle name="b_Integrated Model_BP DCF LBO_v5_JOURNALCoSKPI_CREST_SPS_KPI_BOOKCoSKPI_BOOKCoSKPI_0.Mgmt Cockpit" xfId="39823"/>
    <cellStyle name="b_Integrated Model_BP DCF LBO_v5_JOURNALCoSKPI_CREST_SPS_KPI_BOOKCoSKPI_BOOKCoSKPI_3.GrossMargin_Journals" xfId="39824"/>
    <cellStyle name="b_Integrated Model_BP DCF LBO_v5_MSOA PE" xfId="39825"/>
    <cellStyle name="b_Integrated Model_BP DCF LBO_v5_Open Acces" xfId="39826"/>
    <cellStyle name="b_Integrated Model_BP DCF LBO_v5_ProdExp_Journal_KPI" xfId="39827"/>
    <cellStyle name="b_Integrated Model_BP DCF LBO_v5_Structure" xfId="39828"/>
    <cellStyle name="b_Integrated Model_BP DCF LBO_v5_Structure_1" xfId="39829"/>
    <cellStyle name="b_Integrated Model_BP DCF LBO_v5_Structure_1_structure" xfId="39830"/>
    <cellStyle name="b_Integrated Model_BP DCF LBO_v5_structure_2" xfId="39831"/>
    <cellStyle name="b_Integrated Model_BP DCF LBO_v5_Structure_Structure" xfId="39832"/>
    <cellStyle name="b_Integrated Model_BP DCF LBO_v5_Structure_structure_1" xfId="39833"/>
    <cellStyle name="b_Integrated Model_BP DCF LBO_v5_Structure_Structure_structure" xfId="39834"/>
    <cellStyle name="b_JOURNALCoSKPI" xfId="39835"/>
    <cellStyle name="b_JOURNALCoSKPI_0.Mgmt Cockpit" xfId="39836"/>
    <cellStyle name="b_JOURNALCoSKPI_1" xfId="39837"/>
    <cellStyle name="b_JOURNALCoSKPI_3.GrossMargin_Journals" xfId="39838"/>
    <cellStyle name="b_JOURNALCoSKPI_BOOKCoSKPI" xfId="39839"/>
    <cellStyle name="b_JOURNALCoSKPI_BOOKCoSKPI_3.GrossMargin_Journals" xfId="39840"/>
    <cellStyle name="b_JOURNALCoSKPI_BOOKCoSKPI_BOOKCoSKPI" xfId="39841"/>
    <cellStyle name="b_JOURNALCoSKPI_BOOKCoSKPI_BOOKCoSKPI_0.Mgmt Cockpit" xfId="39842"/>
    <cellStyle name="b_JOURNALCoSKPI_BOOKCoSKPI_BOOKCoSKPI_3.GrossMargin_Journals" xfId="39843"/>
    <cellStyle name="b_JOURNALCoSKPI_CREST_SPS_KPI" xfId="39844"/>
    <cellStyle name="b_JOURNALCoSKPI_CREST_SPS_KPI_0.Mgmt Cockpit" xfId="39845"/>
    <cellStyle name="b_JOURNALCoSKPI_CREST_SPS_KPI_3.GrossMargin_Journals" xfId="39846"/>
    <cellStyle name="b_JOURNALCoSKPI_CREST_SPS_KPI_BOOKCoSKPI" xfId="39847"/>
    <cellStyle name="b_JOURNALCoSKPI_CREST_SPS_KPI_BOOKCoSKPI_1" xfId="39848"/>
    <cellStyle name="b_JOURNALCoSKPI_CREST_SPS_KPI_BOOKCoSKPI_1_0.Mgmt Cockpit" xfId="39849"/>
    <cellStyle name="b_JOURNALCoSKPI_CREST_SPS_KPI_BOOKCoSKPI_1_3.GrossMargin_Journals" xfId="39850"/>
    <cellStyle name="b_JOURNALCoSKPI_CREST_SPS_KPI_BOOKCoSKPI_3.GrossMargin_Journals" xfId="39851"/>
    <cellStyle name="b_JOURNALCoSKPI_CREST_SPS_KPI_BOOKCoSKPI_BOOKCoSKPI" xfId="39852"/>
    <cellStyle name="b_JOURNALCoSKPI_CREST_SPS_KPI_BOOKCoSKPI_BOOKCoSKPI_0.Mgmt Cockpit" xfId="39853"/>
    <cellStyle name="b_JOURNALCoSKPI_CREST_SPS_KPI_BOOKCoSKPI_BOOKCoSKPI_3.GrossMargin_Journals" xfId="39854"/>
    <cellStyle name="b_MSOA PE" xfId="39855"/>
    <cellStyle name="b_Open Acces" xfId="39856"/>
    <cellStyle name="b_page" xfId="39857"/>
    <cellStyle name="b_page_0.Mgmt Cockpit" xfId="39858"/>
    <cellStyle name="b_page_10. eBook Usage" xfId="39859"/>
    <cellStyle name="b_page_10. eBook Usage_0.Mgmt Cockpit" xfId="39860"/>
    <cellStyle name="b_page_10. eBook Usage_2a. IiC - CAPEX" xfId="39861"/>
    <cellStyle name="b_page_10. eBook Usage_3. FTE PeKo" xfId="39862"/>
    <cellStyle name="b_page_10. eBook Usage_3.GrossMargin_Journals" xfId="39863"/>
    <cellStyle name="b_page_10. eBook Usage_6.KPI_Issue" xfId="39864"/>
    <cellStyle name="b_page_10. eBook Usage_BOOKCoSKPI" xfId="39865"/>
    <cellStyle name="b_page_10. eBook Usage_BOOKCoSKPI_3.GrossMargin_Journals" xfId="39866"/>
    <cellStyle name="b_page_10. eBook Usage_BOOKCoSKPI_BOOKCoSKPI" xfId="39867"/>
    <cellStyle name="b_page_10. eBook Usage_BOOKCoSKPI_BOOKCoSKPI_0.Mgmt Cockpit" xfId="39868"/>
    <cellStyle name="b_page_10. eBook Usage_BOOKCoSKPI_BOOKCoSKPI_3.GrossMargin_Journals" xfId="39869"/>
    <cellStyle name="b_page_10. eBook Usage_CREST_SPS_KPI" xfId="39870"/>
    <cellStyle name="b_page_10. eBook Usage_CREST_SPS_KPI_0.Mgmt Cockpit" xfId="39871"/>
    <cellStyle name="b_page_10. eBook Usage_CREST_SPS_KPI_3.GrossMargin_Journals" xfId="39872"/>
    <cellStyle name="b_page_10. eBook Usage_CREST_SPS_KPI_BOOKCoSKPI" xfId="39873"/>
    <cellStyle name="b_page_10. eBook Usage_CREST_SPS_KPI_BOOKCoSKPI_1" xfId="39874"/>
    <cellStyle name="b_page_10. eBook Usage_CREST_SPS_KPI_BOOKCoSKPI_1_0.Mgmt Cockpit" xfId="39875"/>
    <cellStyle name="b_page_10. eBook Usage_CREST_SPS_KPI_BOOKCoSKPI_1_3.GrossMargin_Journals" xfId="39876"/>
    <cellStyle name="b_page_10. eBook Usage_CREST_SPS_KPI_BOOKCoSKPI_3.GrossMargin_Journals" xfId="39877"/>
    <cellStyle name="b_page_10. eBook Usage_CREST_SPS_KPI_BOOKCoSKPI_BOOKCoSKPI" xfId="39878"/>
    <cellStyle name="b_page_10. eBook Usage_CREST_SPS_KPI_BOOKCoSKPI_BOOKCoSKPI_0.Mgmt Cockpit" xfId="39879"/>
    <cellStyle name="b_page_10. eBook Usage_CREST_SPS_KPI_BOOKCoSKPI_BOOKCoSKPI_3.GrossMargin_Journals" xfId="39880"/>
    <cellStyle name="b_page_10. eBook Usage_JOURNALCoSKPI" xfId="39881"/>
    <cellStyle name="b_page_2.p&amp;l- Global" xfId="39882"/>
    <cellStyle name="b_page_2.p&amp;l- Global_0.Mgmt Cockpit" xfId="39883"/>
    <cellStyle name="b_page_2.p&amp;l- Global_3.GrossMargin_Journals" xfId="39884"/>
    <cellStyle name="b_page_2.p&amp;l- Global_6.KPI_Issue" xfId="39885"/>
    <cellStyle name="b_page_2.p&amp;l- Global_BOOKCoSKPI" xfId="39886"/>
    <cellStyle name="b_page_2.p&amp;l- Global_BOOKCoSKPI_1" xfId="39887"/>
    <cellStyle name="b_page_2.p&amp;l- Global_BOOKCoSKPI_1_0.Mgmt Cockpit" xfId="39888"/>
    <cellStyle name="b_page_2.p&amp;l- Global_BOOKCoSKPI_1_3.GrossMargin_Journals" xfId="39889"/>
    <cellStyle name="b_page_2.p&amp;l- Global_BOOKCoSKPI_3.GrossMargin_Journals" xfId="39890"/>
    <cellStyle name="b_page_2.p&amp;l- Global_BOOKCoSKPI_BOOKCoSKPI" xfId="39891"/>
    <cellStyle name="b_page_2.p&amp;l- Global_BOOKCoSKPI_BOOKCoSKPI_0.Mgmt Cockpit" xfId="39892"/>
    <cellStyle name="b_page_2.p&amp;l- Global_BOOKCoSKPI_BOOKCoSKPI_3.GrossMargin_Journals" xfId="39893"/>
    <cellStyle name="b_page_2.p&amp;l- Global_CREST_SPS_KPI" xfId="39894"/>
    <cellStyle name="b_page_2.p&amp;l- Global_CREST_SPS_KPI_0.Mgmt Cockpit" xfId="39895"/>
    <cellStyle name="b_page_2.p&amp;l- Global_CREST_SPS_KPI_3.GrossMargin_Journals" xfId="39896"/>
    <cellStyle name="b_page_2.p&amp;l- Global_CREST_SPS_KPI_BOOKCoSKPI" xfId="39897"/>
    <cellStyle name="b_page_2.p&amp;l- Global_CREST_SPS_KPI_BOOKCoSKPI_1" xfId="39898"/>
    <cellStyle name="b_page_2.p&amp;l- Global_CREST_SPS_KPI_BOOKCoSKPI_1_0.Mgmt Cockpit" xfId="39899"/>
    <cellStyle name="b_page_2.p&amp;l- Global_CREST_SPS_KPI_BOOKCoSKPI_1_3.GrossMargin_Journals" xfId="39900"/>
    <cellStyle name="b_page_2.p&amp;l- Global_CREST_SPS_KPI_BOOKCoSKPI_3.GrossMargin_Journals" xfId="39901"/>
    <cellStyle name="b_page_2.p&amp;l- Global_CREST_SPS_KPI_BOOKCoSKPI_BOOKCoSKPI" xfId="39902"/>
    <cellStyle name="b_page_2.p&amp;l- Global_CREST_SPS_KPI_BOOKCoSKPI_BOOKCoSKPI_0.Mgmt Cockpit" xfId="39903"/>
    <cellStyle name="b_page_2.p&amp;l- Global_CREST_SPS_KPI_BOOKCoSKPI_BOOKCoSKPI_3.GrossMargin_Journals" xfId="39904"/>
    <cellStyle name="b_page_2.p&amp;l- Global_JOURNALCoSKPI" xfId="39905"/>
    <cellStyle name="b_page_2.p&amp;l- Global_ProdExp_Journal_KPI" xfId="39906"/>
    <cellStyle name="b_page_2a. IiC - CAPEX" xfId="39907"/>
    <cellStyle name="b_page_2a.IiC - CAPEX" xfId="39908"/>
    <cellStyle name="b_page_2a.IiC - CAPEX_3.GrossMargin_Journals" xfId="39909"/>
    <cellStyle name="b_page_2a.IiC - CAPEX_6.KPI_Issue" xfId="39910"/>
    <cellStyle name="b_page_2a.IiC - CAPEX_BOOKCoSKPI" xfId="39911"/>
    <cellStyle name="b_page_2a.IiC - CAPEX_BOOKCoSKPI_0.Mgmt Cockpit" xfId="39912"/>
    <cellStyle name="b_page_2a.IiC - CAPEX_BOOKCoSKPI_1" xfId="39913"/>
    <cellStyle name="b_page_2a.IiC - CAPEX_BOOKCoSKPI_1_0.Mgmt Cockpit" xfId="39914"/>
    <cellStyle name="b_page_2a.IiC - CAPEX_BOOKCoSKPI_1_3.GrossMargin_Journals" xfId="39915"/>
    <cellStyle name="b_page_2a.IiC - CAPEX_BOOKCoSKPI_3.GrossMargin_Journals" xfId="39916"/>
    <cellStyle name="b_page_2a.IiC - CAPEX_BOOKCoSKPI_6.KPI_Issue" xfId="39917"/>
    <cellStyle name="b_page_2a.IiC - CAPEX_BOOKCoSKPI_BOOKCoSKPI" xfId="39918"/>
    <cellStyle name="b_page_2a.IiC - CAPEX_BOOKCoSKPI_BOOKCoSKPI_1" xfId="39919"/>
    <cellStyle name="b_page_2a.IiC - CAPEX_BOOKCoSKPI_BOOKCoSKPI_1_0.Mgmt Cockpit" xfId="39920"/>
    <cellStyle name="b_page_2a.IiC - CAPEX_BOOKCoSKPI_BOOKCoSKPI_1_3.GrossMargin_Journals" xfId="39921"/>
    <cellStyle name="b_page_2a.IiC - CAPEX_BOOKCoSKPI_BOOKCoSKPI_3.GrossMargin_Journals" xfId="39922"/>
    <cellStyle name="b_page_2a.IiC - CAPEX_BOOKCoSKPI_BOOKCoSKPI_BOOKCoSKPI" xfId="39923"/>
    <cellStyle name="b_page_2a.IiC - CAPEX_BOOKCoSKPI_BOOKCoSKPI_BOOKCoSKPI_0.Mgmt Cockpit" xfId="39924"/>
    <cellStyle name="b_page_2a.IiC - CAPEX_BOOKCoSKPI_BOOKCoSKPI_BOOKCoSKPI_3.GrossMargin_Journals" xfId="39925"/>
    <cellStyle name="b_page_2a.IiC - CAPEX_BOOKCoSKPI_CREST_SPS_KPI" xfId="39926"/>
    <cellStyle name="b_page_2a.IiC - CAPEX_BOOKCoSKPI_CREST_SPS_KPI_0.Mgmt Cockpit" xfId="39927"/>
    <cellStyle name="b_page_2a.IiC - CAPEX_BOOKCoSKPI_CREST_SPS_KPI_3.GrossMargin_Journals" xfId="39928"/>
    <cellStyle name="b_page_2a.IiC - CAPEX_BOOKCoSKPI_CREST_SPS_KPI_BOOKCoSKPI" xfId="39929"/>
    <cellStyle name="b_page_2a.IiC - CAPEX_BOOKCoSKPI_CREST_SPS_KPI_BOOKCoSKPI_1" xfId="39930"/>
    <cellStyle name="b_page_2a.IiC - CAPEX_BOOKCoSKPI_CREST_SPS_KPI_BOOKCoSKPI_1_0.Mgmt Cockpit" xfId="39931"/>
    <cellStyle name="b_page_2a.IiC - CAPEX_BOOKCoSKPI_CREST_SPS_KPI_BOOKCoSKPI_1_3.GrossMargin_Journals" xfId="39932"/>
    <cellStyle name="b_page_2a.IiC - CAPEX_BOOKCoSKPI_CREST_SPS_KPI_BOOKCoSKPI_3.GrossMargin_Journals" xfId="39933"/>
    <cellStyle name="b_page_2a.IiC - CAPEX_BOOKCoSKPI_CREST_SPS_KPI_BOOKCoSKPI_BOOKCoSKPI" xfId="39934"/>
    <cellStyle name="b_page_2a.IiC - CAPEX_BOOKCoSKPI_CREST_SPS_KPI_BOOKCoSKPI_BOOKCoSKPI_0.Mgmt Cockpit" xfId="39935"/>
    <cellStyle name="b_page_2a.IiC - CAPEX_BOOKCoSKPI_CREST_SPS_KPI_BOOKCoSKPI_BOOKCoSKPI_3.GrossMargin_Journals" xfId="39936"/>
    <cellStyle name="b_page_2a.IiC - CAPEX_BOOKCoSKPI_JOURNALCoSKPI" xfId="39937"/>
    <cellStyle name="b_page_2a.IiC - CAPEX_BOOKCoSKPI_ProdExp_Journal_KPI" xfId="39938"/>
    <cellStyle name="b_page_2a.IiC - CAPEX_CREST_SPS_KPI" xfId="39939"/>
    <cellStyle name="b_page_2a.IiC - CAPEX_CREST_SPS_KPI_0.Mgmt Cockpit" xfId="39940"/>
    <cellStyle name="b_page_2a.IiC - CAPEX_CREST_SPS_KPI_3.GrossMargin_Journals" xfId="39941"/>
    <cellStyle name="b_page_2a.IiC - CAPEX_CREST_SPS_KPI_BOOKCoSKPI" xfId="39942"/>
    <cellStyle name="b_page_2a.IiC - CAPEX_CREST_SPS_KPI_BOOKCoSKPI_1" xfId="39943"/>
    <cellStyle name="b_page_2a.IiC - CAPEX_CREST_SPS_KPI_BOOKCoSKPI_1_0.Mgmt Cockpit" xfId="39944"/>
    <cellStyle name="b_page_2a.IiC - CAPEX_CREST_SPS_KPI_BOOKCoSKPI_1_3.GrossMargin_Journals" xfId="39945"/>
    <cellStyle name="b_page_2a.IiC - CAPEX_CREST_SPS_KPI_BOOKCoSKPI_3.GrossMargin_Journals" xfId="39946"/>
    <cellStyle name="b_page_2a.IiC - CAPEX_CREST_SPS_KPI_BOOKCoSKPI_BOOKCoSKPI" xfId="39947"/>
    <cellStyle name="b_page_2a.IiC - CAPEX_CREST_SPS_KPI_BOOKCoSKPI_BOOKCoSKPI_0.Mgmt Cockpit" xfId="39948"/>
    <cellStyle name="b_page_2a.IiC - CAPEX_CREST_SPS_KPI_BOOKCoSKPI_BOOKCoSKPI_3.GrossMargin_Journals" xfId="39949"/>
    <cellStyle name="b_page_2a.IiC - CAPEX_JOURNALCoSKPI" xfId="39950"/>
    <cellStyle name="b_page_2a.IiC - CAPEX_ProdExp_Journal_KPI" xfId="39951"/>
    <cellStyle name="b_page_3. FTE PeKo" xfId="39952"/>
    <cellStyle name="b_page_3.GrossMargin_Journals" xfId="39953"/>
    <cellStyle name="b_page_4.GrossMargin_Books" xfId="39954"/>
    <cellStyle name="b_page_4.GrossMargin_Books_0.Mgmt Cockpit" xfId="39955"/>
    <cellStyle name="b_page_4.GrossMargin_Books_3.GrossMargin_Journals" xfId="39956"/>
    <cellStyle name="b_page_4.GrossMargin_Books_6.KPI_Issue" xfId="39957"/>
    <cellStyle name="b_page_4.GrossMargin_Books_BOOKCoSKPI" xfId="39958"/>
    <cellStyle name="b_page_4.GrossMargin_Books_BOOKCoSKPI_0.Mgmt Cockpit" xfId="39959"/>
    <cellStyle name="b_page_4.GrossMargin_Books_BOOKCoSKPI_1" xfId="39960"/>
    <cellStyle name="b_page_4.GrossMargin_Books_BOOKCoSKPI_1_3.GrossMargin_Journals" xfId="39961"/>
    <cellStyle name="b_page_4.GrossMargin_Books_BOOKCoSKPI_1_BOOKCoSKPI" xfId="39962"/>
    <cellStyle name="b_page_4.GrossMargin_Books_BOOKCoSKPI_1_BOOKCoSKPI_0.Mgmt Cockpit" xfId="39963"/>
    <cellStyle name="b_page_4.GrossMargin_Books_BOOKCoSKPI_1_BOOKCoSKPI_3.GrossMargin_Journals" xfId="39964"/>
    <cellStyle name="b_page_4.GrossMargin_Books_BOOKCoSKPI_2" xfId="39965"/>
    <cellStyle name="b_page_4.GrossMargin_Books_BOOKCoSKPI_2_0.Mgmt Cockpit" xfId="39966"/>
    <cellStyle name="b_page_4.GrossMargin_Books_BOOKCoSKPI_2_3.GrossMargin_Journals" xfId="39967"/>
    <cellStyle name="b_page_4.GrossMargin_Books_BOOKCoSKPI_3.GrossMargin_Journals" xfId="39968"/>
    <cellStyle name="b_page_4.GrossMargin_Books_BOOKCoSKPI_6.KPI_Issue" xfId="39969"/>
    <cellStyle name="b_page_4.GrossMargin_Books_BOOKCoSKPI_BOOKCoSKPI" xfId="39970"/>
    <cellStyle name="b_page_4.GrossMargin_Books_BOOKCoSKPI_BOOKCoSKPI_1" xfId="39971"/>
    <cellStyle name="b_page_4.GrossMargin_Books_BOOKCoSKPI_BOOKCoSKPI_1_0.Mgmt Cockpit" xfId="39972"/>
    <cellStyle name="b_page_4.GrossMargin_Books_BOOKCoSKPI_BOOKCoSKPI_1_3.GrossMargin_Journals" xfId="39973"/>
    <cellStyle name="b_page_4.GrossMargin_Books_BOOKCoSKPI_BOOKCoSKPI_3.GrossMargin_Journals" xfId="39974"/>
    <cellStyle name="b_page_4.GrossMargin_Books_BOOKCoSKPI_BOOKCoSKPI_BOOKCoSKPI" xfId="39975"/>
    <cellStyle name="b_page_4.GrossMargin_Books_BOOKCoSKPI_BOOKCoSKPI_BOOKCoSKPI_0.Mgmt Cockpit" xfId="39976"/>
    <cellStyle name="b_page_4.GrossMargin_Books_BOOKCoSKPI_BOOKCoSKPI_BOOKCoSKPI_3.GrossMargin_Journals" xfId="39977"/>
    <cellStyle name="b_page_4.GrossMargin_Books_BOOKCoSKPI_CREST_SPS_KPI" xfId="39978"/>
    <cellStyle name="b_page_4.GrossMargin_Books_BOOKCoSKPI_CREST_SPS_KPI_0.Mgmt Cockpit" xfId="39979"/>
    <cellStyle name="b_page_4.GrossMargin_Books_BOOKCoSKPI_CREST_SPS_KPI_3.GrossMargin_Journals" xfId="39980"/>
    <cellStyle name="b_page_4.GrossMargin_Books_BOOKCoSKPI_CREST_SPS_KPI_BOOKCoSKPI" xfId="39981"/>
    <cellStyle name="b_page_4.GrossMargin_Books_BOOKCoSKPI_CREST_SPS_KPI_BOOKCoSKPI_1" xfId="39982"/>
    <cellStyle name="b_page_4.GrossMargin_Books_BOOKCoSKPI_CREST_SPS_KPI_BOOKCoSKPI_1_0.Mgmt Cockpit" xfId="39983"/>
    <cellStyle name="b_page_4.GrossMargin_Books_BOOKCoSKPI_CREST_SPS_KPI_BOOKCoSKPI_1_3.GrossMargin_Journals" xfId="39984"/>
    <cellStyle name="b_page_4.GrossMargin_Books_BOOKCoSKPI_CREST_SPS_KPI_BOOKCoSKPI_3.GrossMargin_Journals" xfId="39985"/>
    <cellStyle name="b_page_4.GrossMargin_Books_BOOKCoSKPI_CREST_SPS_KPI_BOOKCoSKPI_BOOKCoSKPI" xfId="39986"/>
    <cellStyle name="b_page_4.GrossMargin_Books_BOOKCoSKPI_CREST_SPS_KPI_BOOKCoSKPI_BOOKCoSKPI_0.Mgmt Cockpit" xfId="39987"/>
    <cellStyle name="b_page_4.GrossMargin_Books_BOOKCoSKPI_CREST_SPS_KPI_BOOKCoSKPI_BOOKCoSKPI_3.GrossMargin_Journals" xfId="39988"/>
    <cellStyle name="b_page_4.GrossMargin_Books_BOOKCoSKPI_JOURNALCoSKPI" xfId="39989"/>
    <cellStyle name="b_page_4.GrossMargin_Books_BOOKCoSKPI_ProdExp_Journal_KPI" xfId="39990"/>
    <cellStyle name="b_page_4.GrossMargin_Books_CREST_SPS_KPI" xfId="39991"/>
    <cellStyle name="b_page_4.GrossMargin_Books_CREST_SPS_KPI_0.Mgmt Cockpit" xfId="39992"/>
    <cellStyle name="b_page_4.GrossMargin_Books_CREST_SPS_KPI_3.GrossMargin_Journals" xfId="39993"/>
    <cellStyle name="b_page_4.GrossMargin_Books_CREST_SPS_KPI_BOOKCoSKPI" xfId="39994"/>
    <cellStyle name="b_page_4.GrossMargin_Books_CREST_SPS_KPI_BOOKCoSKPI_1" xfId="39995"/>
    <cellStyle name="b_page_4.GrossMargin_Books_CREST_SPS_KPI_BOOKCoSKPI_1_0.Mgmt Cockpit" xfId="39996"/>
    <cellStyle name="b_page_4.GrossMargin_Books_CREST_SPS_KPI_BOOKCoSKPI_1_3.GrossMargin_Journals" xfId="39997"/>
    <cellStyle name="b_page_4.GrossMargin_Books_CREST_SPS_KPI_BOOKCoSKPI_3.GrossMargin_Journals" xfId="39998"/>
    <cellStyle name="b_page_4.GrossMargin_Books_CREST_SPS_KPI_BOOKCoSKPI_BOOKCoSKPI" xfId="39999"/>
    <cellStyle name="b_page_4.GrossMargin_Books_CREST_SPS_KPI_BOOKCoSKPI_BOOKCoSKPI_0.Mgmt Cockpit" xfId="40000"/>
    <cellStyle name="b_page_4.GrossMargin_Books_CREST_SPS_KPI_BOOKCoSKPI_BOOKCoSKPI_3.GrossMargin_Journals" xfId="40001"/>
    <cellStyle name="b_page_4.GrossMargin_Books_JOURNALCoSKPI" xfId="40002"/>
    <cellStyle name="b_page_4.GrossMargin_Books_ProdExp_Journal_KPI" xfId="40003"/>
    <cellStyle name="b_page_6.KPI_Issue" xfId="40004"/>
    <cellStyle name="b_page_7.KPI_Article_Pages" xfId="40005"/>
    <cellStyle name="b_page_7.KPI_Article_Pages_3.GrossMargin_Journals" xfId="40006"/>
    <cellStyle name="b_page_7.KPI_Article_Pages_4.GrossMargin_Books" xfId="40007"/>
    <cellStyle name="b_page_7.KPI_Article_Pages_4.GrossMargin_Books_0.Mgmt Cockpit" xfId="40008"/>
    <cellStyle name="b_page_7.KPI_Article_Pages_4.GrossMargin_Books_3.GrossMargin_Journals" xfId="40009"/>
    <cellStyle name="b_page_7.KPI_Article_Pages_4.GrossMargin_Books_6.KPI_Issue" xfId="40010"/>
    <cellStyle name="b_page_7.KPI_Article_Pages_4.GrossMargin_Books_BOOKCoSKPI" xfId="40011"/>
    <cellStyle name="b_page_7.KPI_Article_Pages_4.GrossMargin_Books_BOOKCoSKPI_0.Mgmt Cockpit" xfId="40012"/>
    <cellStyle name="b_page_7.KPI_Article_Pages_4.GrossMargin_Books_BOOKCoSKPI_1" xfId="40013"/>
    <cellStyle name="b_page_7.KPI_Article_Pages_4.GrossMargin_Books_BOOKCoSKPI_1_3.GrossMargin_Journals" xfId="40014"/>
    <cellStyle name="b_page_7.KPI_Article_Pages_4.GrossMargin_Books_BOOKCoSKPI_1_BOOKCoSKPI" xfId="40015"/>
    <cellStyle name="b_page_7.KPI_Article_Pages_4.GrossMargin_Books_BOOKCoSKPI_1_BOOKCoSKPI_0.Mgmt Cockpit" xfId="40016"/>
    <cellStyle name="b_page_7.KPI_Article_Pages_4.GrossMargin_Books_BOOKCoSKPI_1_BOOKCoSKPI_3.GrossMargin_Journals" xfId="40017"/>
    <cellStyle name="b_page_7.KPI_Article_Pages_4.GrossMargin_Books_BOOKCoSKPI_2" xfId="40018"/>
    <cellStyle name="b_page_7.KPI_Article_Pages_4.GrossMargin_Books_BOOKCoSKPI_2_0.Mgmt Cockpit" xfId="40019"/>
    <cellStyle name="b_page_7.KPI_Article_Pages_4.GrossMargin_Books_BOOKCoSKPI_2_3.GrossMargin_Journals" xfId="40020"/>
    <cellStyle name="b_page_7.KPI_Article_Pages_4.GrossMargin_Books_BOOKCoSKPI_3.GrossMargin_Journals" xfId="40021"/>
    <cellStyle name="b_page_7.KPI_Article_Pages_4.GrossMargin_Books_BOOKCoSKPI_6.KPI_Issue" xfId="40022"/>
    <cellStyle name="b_page_7.KPI_Article_Pages_4.GrossMargin_Books_BOOKCoSKPI_BOOKCoSKPI" xfId="40023"/>
    <cellStyle name="b_page_7.KPI_Article_Pages_4.GrossMargin_Books_BOOKCoSKPI_BOOKCoSKPI_1" xfId="40024"/>
    <cellStyle name="b_page_7.KPI_Article_Pages_4.GrossMargin_Books_BOOKCoSKPI_BOOKCoSKPI_1_0.Mgmt Cockpit" xfId="40025"/>
    <cellStyle name="b_page_7.KPI_Article_Pages_4.GrossMargin_Books_BOOKCoSKPI_BOOKCoSKPI_1_3.GrossMargin_Journals" xfId="40026"/>
    <cellStyle name="b_page_7.KPI_Article_Pages_4.GrossMargin_Books_BOOKCoSKPI_BOOKCoSKPI_3.GrossMargin_Journals" xfId="40027"/>
    <cellStyle name="b_page_7.KPI_Article_Pages_4.GrossMargin_Books_BOOKCoSKPI_BOOKCoSKPI_BOOKCoSKPI" xfId="40028"/>
    <cellStyle name="b_page_7.KPI_Article_Pages_4.GrossMargin_Books_BOOKCoSKPI_BOOKCoSKPI_BOOKCoSKPI_0.Mgmt Cockpit" xfId="40029"/>
    <cellStyle name="b_page_7.KPI_Article_Pages_4.GrossMargin_Books_BOOKCoSKPI_BOOKCoSKPI_BOOKCoSKPI_3.GrossMargin_Journals" xfId="40030"/>
    <cellStyle name="b_page_7.KPI_Article_Pages_4.GrossMargin_Books_BOOKCoSKPI_CREST_SPS_KPI" xfId="40031"/>
    <cellStyle name="b_page_7.KPI_Article_Pages_4.GrossMargin_Books_BOOKCoSKPI_CREST_SPS_KPI_0.Mgmt Cockpit" xfId="40032"/>
    <cellStyle name="b_page_7.KPI_Article_Pages_4.GrossMargin_Books_BOOKCoSKPI_CREST_SPS_KPI_3.GrossMargin_Journals" xfId="40033"/>
    <cellStyle name="b_page_7.KPI_Article_Pages_4.GrossMargin_Books_BOOKCoSKPI_CREST_SPS_KPI_BOOKCoSKPI" xfId="40034"/>
    <cellStyle name="b_page_7.KPI_Article_Pages_4.GrossMargin_Books_BOOKCoSKPI_CREST_SPS_KPI_BOOKCoSKPI_1" xfId="40035"/>
    <cellStyle name="b_page_7.KPI_Article_Pages_4.GrossMargin_Books_BOOKCoSKPI_CREST_SPS_KPI_BOOKCoSKPI_1_0.Mgmt Cockpit" xfId="40036"/>
    <cellStyle name="b_page_7.KPI_Article_Pages_4.GrossMargin_Books_BOOKCoSKPI_CREST_SPS_KPI_BOOKCoSKPI_1_3.GrossMargin_Journals" xfId="40037"/>
    <cellStyle name="b_page_7.KPI_Article_Pages_4.GrossMargin_Books_BOOKCoSKPI_CREST_SPS_KPI_BOOKCoSKPI_3.GrossMargin_Journals" xfId="40038"/>
    <cellStyle name="b_page_7.KPI_Article_Pages_4.GrossMargin_Books_BOOKCoSKPI_CREST_SPS_KPI_BOOKCoSKPI_BOOKCoSKPI" xfId="40039"/>
    <cellStyle name="b_page_7.KPI_Article_Pages_4.GrossMargin_Books_BOOKCoSKPI_CREST_SPS_KPI_BOOKCoSKPI_BOOKCoSKPI_0.Mgmt Cockpit" xfId="40040"/>
    <cellStyle name="b_page_7.KPI_Article_Pages_4.GrossMargin_Books_BOOKCoSKPI_CREST_SPS_KPI_BOOKCoSKPI_BOOKCoSKPI_3.GrossMargin_Journals" xfId="40041"/>
    <cellStyle name="b_page_7.KPI_Article_Pages_4.GrossMargin_Books_BOOKCoSKPI_JOURNALCoSKPI" xfId="40042"/>
    <cellStyle name="b_page_7.KPI_Article_Pages_4.GrossMargin_Books_BOOKCoSKPI_ProdExp_Journal_KPI" xfId="40043"/>
    <cellStyle name="b_page_7.KPI_Article_Pages_4.GrossMargin_Books_CREST_SPS_KPI" xfId="40044"/>
    <cellStyle name="b_page_7.KPI_Article_Pages_4.GrossMargin_Books_CREST_SPS_KPI_0.Mgmt Cockpit" xfId="40045"/>
    <cellStyle name="b_page_7.KPI_Article_Pages_4.GrossMargin_Books_CREST_SPS_KPI_3.GrossMargin_Journals" xfId="40046"/>
    <cellStyle name="b_page_7.KPI_Article_Pages_4.GrossMargin_Books_CREST_SPS_KPI_BOOKCoSKPI" xfId="40047"/>
    <cellStyle name="b_page_7.KPI_Article_Pages_4.GrossMargin_Books_CREST_SPS_KPI_BOOKCoSKPI_1" xfId="40048"/>
    <cellStyle name="b_page_7.KPI_Article_Pages_4.GrossMargin_Books_CREST_SPS_KPI_BOOKCoSKPI_1_0.Mgmt Cockpit" xfId="40049"/>
    <cellStyle name="b_page_7.KPI_Article_Pages_4.GrossMargin_Books_CREST_SPS_KPI_BOOKCoSKPI_1_3.GrossMargin_Journals" xfId="40050"/>
    <cellStyle name="b_page_7.KPI_Article_Pages_4.GrossMargin_Books_CREST_SPS_KPI_BOOKCoSKPI_3.GrossMargin_Journals" xfId="40051"/>
    <cellStyle name="b_page_7.KPI_Article_Pages_4.GrossMargin_Books_CREST_SPS_KPI_BOOKCoSKPI_BOOKCoSKPI" xfId="40052"/>
    <cellStyle name="b_page_7.KPI_Article_Pages_4.GrossMargin_Books_CREST_SPS_KPI_BOOKCoSKPI_BOOKCoSKPI_0.Mgmt Cockpit" xfId="40053"/>
    <cellStyle name="b_page_7.KPI_Article_Pages_4.GrossMargin_Books_CREST_SPS_KPI_BOOKCoSKPI_BOOKCoSKPI_3.GrossMargin_Journals" xfId="40054"/>
    <cellStyle name="b_page_7.KPI_Article_Pages_4.GrossMargin_Books_JOURNALCoSKPI" xfId="40055"/>
    <cellStyle name="b_page_7.KPI_Article_Pages_4.GrossMargin_Books_ProdExp_Journal_KPI" xfId="40056"/>
    <cellStyle name="b_page_7.KPI_Article_Pages_6.KPI_Issue" xfId="40057"/>
    <cellStyle name="b_page_7.KPI_Article_Pages_9.KPI_Book (2)" xfId="40058"/>
    <cellStyle name="b_page_7.KPI_Article_Pages_9.KPI_Book (2)_0.Mgmt Cockpit" xfId="40059"/>
    <cellStyle name="b_page_7.KPI_Article_Pages_9.KPI_Book (2)_3.GrossMargin_Journals" xfId="40060"/>
    <cellStyle name="b_page_7.KPI_Article_Pages_9.KPI_Book (2)_6.KPI_Issue" xfId="40061"/>
    <cellStyle name="b_page_7.KPI_Article_Pages_9.KPI_Book (2)_BOOKCoSKPI" xfId="40062"/>
    <cellStyle name="b_page_7.KPI_Article_Pages_9.KPI_Book (2)_BOOKCoSKPI_0.Mgmt Cockpit" xfId="40063"/>
    <cellStyle name="b_page_7.KPI_Article_Pages_9.KPI_Book (2)_BOOKCoSKPI_1" xfId="40064"/>
    <cellStyle name="b_page_7.KPI_Article_Pages_9.KPI_Book (2)_BOOKCoSKPI_1_3.GrossMargin_Journals" xfId="40065"/>
    <cellStyle name="b_page_7.KPI_Article_Pages_9.KPI_Book (2)_BOOKCoSKPI_1_BOOKCoSKPI" xfId="40066"/>
    <cellStyle name="b_page_7.KPI_Article_Pages_9.KPI_Book (2)_BOOKCoSKPI_1_BOOKCoSKPI_0.Mgmt Cockpit" xfId="40067"/>
    <cellStyle name="b_page_7.KPI_Article_Pages_9.KPI_Book (2)_BOOKCoSKPI_1_BOOKCoSKPI_3.GrossMargin_Journals" xfId="40068"/>
    <cellStyle name="b_page_7.KPI_Article_Pages_9.KPI_Book (2)_BOOKCoSKPI_2" xfId="40069"/>
    <cellStyle name="b_page_7.KPI_Article_Pages_9.KPI_Book (2)_BOOKCoSKPI_2_0.Mgmt Cockpit" xfId="40070"/>
    <cellStyle name="b_page_7.KPI_Article_Pages_9.KPI_Book (2)_BOOKCoSKPI_2_3.GrossMargin_Journals" xfId="40071"/>
    <cellStyle name="b_page_7.KPI_Article_Pages_9.KPI_Book (2)_BOOKCoSKPI_3.GrossMargin_Journals" xfId="40072"/>
    <cellStyle name="b_page_7.KPI_Article_Pages_9.KPI_Book (2)_BOOKCoSKPI_6.KPI_Issue" xfId="40073"/>
    <cellStyle name="b_page_7.KPI_Article_Pages_9.KPI_Book (2)_BOOKCoSKPI_BOOKCoSKPI" xfId="40074"/>
    <cellStyle name="b_page_7.KPI_Article_Pages_9.KPI_Book (2)_BOOKCoSKPI_BOOKCoSKPI_1" xfId="40075"/>
    <cellStyle name="b_page_7.KPI_Article_Pages_9.KPI_Book (2)_BOOKCoSKPI_BOOKCoSKPI_1_0.Mgmt Cockpit" xfId="40076"/>
    <cellStyle name="b_page_7.KPI_Article_Pages_9.KPI_Book (2)_BOOKCoSKPI_BOOKCoSKPI_1_3.GrossMargin_Journals" xfId="40077"/>
    <cellStyle name="b_page_7.KPI_Article_Pages_9.KPI_Book (2)_BOOKCoSKPI_BOOKCoSKPI_3.GrossMargin_Journals" xfId="40078"/>
    <cellStyle name="b_page_7.KPI_Article_Pages_9.KPI_Book (2)_BOOKCoSKPI_BOOKCoSKPI_BOOKCoSKPI" xfId="40079"/>
    <cellStyle name="b_page_7.KPI_Article_Pages_9.KPI_Book (2)_BOOKCoSKPI_BOOKCoSKPI_BOOKCoSKPI_0.Mgmt Cockpit" xfId="40080"/>
    <cellStyle name="b_page_7.KPI_Article_Pages_9.KPI_Book (2)_BOOKCoSKPI_BOOKCoSKPI_BOOKCoSKPI_3.GrossMargin_Journals" xfId="40081"/>
    <cellStyle name="b_page_7.KPI_Article_Pages_9.KPI_Book (2)_BOOKCoSKPI_CREST_SPS_KPI" xfId="40082"/>
    <cellStyle name="b_page_7.KPI_Article_Pages_9.KPI_Book (2)_BOOKCoSKPI_CREST_SPS_KPI_0.Mgmt Cockpit" xfId="40083"/>
    <cellStyle name="b_page_7.KPI_Article_Pages_9.KPI_Book (2)_BOOKCoSKPI_CREST_SPS_KPI_3.GrossMargin_Journals" xfId="40084"/>
    <cellStyle name="b_page_7.KPI_Article_Pages_9.KPI_Book (2)_BOOKCoSKPI_CREST_SPS_KPI_BOOKCoSKPI" xfId="40085"/>
    <cellStyle name="b_page_7.KPI_Article_Pages_9.KPI_Book (2)_BOOKCoSKPI_CREST_SPS_KPI_BOOKCoSKPI_1" xfId="40086"/>
    <cellStyle name="b_page_7.KPI_Article_Pages_9.KPI_Book (2)_BOOKCoSKPI_CREST_SPS_KPI_BOOKCoSKPI_1_0.Mgmt Cockpit" xfId="40087"/>
    <cellStyle name="b_page_7.KPI_Article_Pages_9.KPI_Book (2)_BOOKCoSKPI_CREST_SPS_KPI_BOOKCoSKPI_1_3.GrossMargin_Journals" xfId="40088"/>
    <cellStyle name="b_page_7.KPI_Article_Pages_9.KPI_Book (2)_BOOKCoSKPI_CREST_SPS_KPI_BOOKCoSKPI_3.GrossMargin_Journals" xfId="40089"/>
    <cellStyle name="b_page_7.KPI_Article_Pages_9.KPI_Book (2)_BOOKCoSKPI_CREST_SPS_KPI_BOOKCoSKPI_BOOKCoSKPI" xfId="40090"/>
    <cellStyle name="b_page_7.KPI_Article_Pages_9.KPI_Book (2)_BOOKCoSKPI_CREST_SPS_KPI_BOOKCoSKPI_BOOKCoSKPI_0.Mgmt Cockpit" xfId="40091"/>
    <cellStyle name="b_page_7.KPI_Article_Pages_9.KPI_Book (2)_BOOKCoSKPI_CREST_SPS_KPI_BOOKCoSKPI_BOOKCoSKPI_3.GrossMargin_Journals" xfId="40092"/>
    <cellStyle name="b_page_7.KPI_Article_Pages_9.KPI_Book (2)_BOOKCoSKPI_JOURNALCoSKPI" xfId="40093"/>
    <cellStyle name="b_page_7.KPI_Article_Pages_9.KPI_Book (2)_BOOKCoSKPI_ProdExp_Journal_KPI" xfId="40094"/>
    <cellStyle name="b_page_7.KPI_Article_Pages_9.KPI_Book (2)_CREST_SPS_KPI" xfId="40095"/>
    <cellStyle name="b_page_7.KPI_Article_Pages_9.KPI_Book (2)_CREST_SPS_KPI_0.Mgmt Cockpit" xfId="40096"/>
    <cellStyle name="b_page_7.KPI_Article_Pages_9.KPI_Book (2)_CREST_SPS_KPI_3.GrossMargin_Journals" xfId="40097"/>
    <cellStyle name="b_page_7.KPI_Article_Pages_9.KPI_Book (2)_CREST_SPS_KPI_BOOKCoSKPI" xfId="40098"/>
    <cellStyle name="b_page_7.KPI_Article_Pages_9.KPI_Book (2)_CREST_SPS_KPI_BOOKCoSKPI_1" xfId="40099"/>
    <cellStyle name="b_page_7.KPI_Article_Pages_9.KPI_Book (2)_CREST_SPS_KPI_BOOKCoSKPI_1_0.Mgmt Cockpit" xfId="40100"/>
    <cellStyle name="b_page_7.KPI_Article_Pages_9.KPI_Book (2)_CREST_SPS_KPI_BOOKCoSKPI_1_3.GrossMargin_Journals" xfId="40101"/>
    <cellStyle name="b_page_7.KPI_Article_Pages_9.KPI_Book (2)_CREST_SPS_KPI_BOOKCoSKPI_3.GrossMargin_Journals" xfId="40102"/>
    <cellStyle name="b_page_7.KPI_Article_Pages_9.KPI_Book (2)_CREST_SPS_KPI_BOOKCoSKPI_BOOKCoSKPI" xfId="40103"/>
    <cellStyle name="b_page_7.KPI_Article_Pages_9.KPI_Book (2)_CREST_SPS_KPI_BOOKCoSKPI_BOOKCoSKPI_0.Mgmt Cockpit" xfId="40104"/>
    <cellStyle name="b_page_7.KPI_Article_Pages_9.KPI_Book (2)_CREST_SPS_KPI_BOOKCoSKPI_BOOKCoSKPI_3.GrossMargin_Journals" xfId="40105"/>
    <cellStyle name="b_page_7.KPI_Article_Pages_9.KPI_Book (2)_JOURNALCoSKPI" xfId="40106"/>
    <cellStyle name="b_page_7.KPI_Article_Pages_9.KPI_Book (2)_ProdExp_Journal_KPI" xfId="40107"/>
    <cellStyle name="b_page_7.KPI_Article_Pages_BOOKCoSKPI" xfId="40108"/>
    <cellStyle name="b_page_7.KPI_Article_Pages_BOOKCoSKPI_0.Mgmt Cockpit" xfId="40109"/>
    <cellStyle name="b_page_7.KPI_Article_Pages_BOOKCoSKPI_1" xfId="40110"/>
    <cellStyle name="b_page_7.KPI_Article_Pages_BOOKCoSKPI_1_0.Mgmt Cockpit" xfId="40111"/>
    <cellStyle name="b_page_7.KPI_Article_Pages_BOOKCoSKPI_1_3.GrossMargin_Journals" xfId="40112"/>
    <cellStyle name="b_page_7.KPI_Article_Pages_BOOKCoSKPI_1_6.KPI_Issue" xfId="40113"/>
    <cellStyle name="b_page_7.KPI_Article_Pages_BOOKCoSKPI_1_BOOKCoSKPI" xfId="40114"/>
    <cellStyle name="b_page_7.KPI_Article_Pages_BOOKCoSKPI_1_BOOKCoSKPI_1" xfId="40115"/>
    <cellStyle name="b_page_7.KPI_Article_Pages_BOOKCoSKPI_1_BOOKCoSKPI_1_0.Mgmt Cockpit" xfId="40116"/>
    <cellStyle name="b_page_7.KPI_Article_Pages_BOOKCoSKPI_1_BOOKCoSKPI_1_3.GrossMargin_Journals" xfId="40117"/>
    <cellStyle name="b_page_7.KPI_Article_Pages_BOOKCoSKPI_1_BOOKCoSKPI_3.GrossMargin_Journals" xfId="40118"/>
    <cellStyle name="b_page_7.KPI_Article_Pages_BOOKCoSKPI_1_BOOKCoSKPI_BOOKCoSKPI" xfId="40119"/>
    <cellStyle name="b_page_7.KPI_Article_Pages_BOOKCoSKPI_1_BOOKCoSKPI_BOOKCoSKPI_0.Mgmt Cockpit" xfId="40120"/>
    <cellStyle name="b_page_7.KPI_Article_Pages_BOOKCoSKPI_1_BOOKCoSKPI_BOOKCoSKPI_3.GrossMargin_Journals" xfId="40121"/>
    <cellStyle name="b_page_7.KPI_Article_Pages_BOOKCoSKPI_1_CREST_SPS_KPI" xfId="40122"/>
    <cellStyle name="b_page_7.KPI_Article_Pages_BOOKCoSKPI_1_CREST_SPS_KPI_0.Mgmt Cockpit" xfId="40123"/>
    <cellStyle name="b_page_7.KPI_Article_Pages_BOOKCoSKPI_1_CREST_SPS_KPI_3.GrossMargin_Journals" xfId="40124"/>
    <cellStyle name="b_page_7.KPI_Article_Pages_BOOKCoSKPI_1_CREST_SPS_KPI_BOOKCoSKPI" xfId="40125"/>
    <cellStyle name="b_page_7.KPI_Article_Pages_BOOKCoSKPI_1_CREST_SPS_KPI_BOOKCoSKPI_1" xfId="40126"/>
    <cellStyle name="b_page_7.KPI_Article_Pages_BOOKCoSKPI_1_CREST_SPS_KPI_BOOKCoSKPI_1_0.Mgmt Cockpit" xfId="40127"/>
    <cellStyle name="b_page_7.KPI_Article_Pages_BOOKCoSKPI_1_CREST_SPS_KPI_BOOKCoSKPI_1_3.GrossMargin_Journals" xfId="40128"/>
    <cellStyle name="b_page_7.KPI_Article_Pages_BOOKCoSKPI_1_CREST_SPS_KPI_BOOKCoSKPI_3.GrossMargin_Journals" xfId="40129"/>
    <cellStyle name="b_page_7.KPI_Article_Pages_BOOKCoSKPI_1_CREST_SPS_KPI_BOOKCoSKPI_BOOKCoSKPI" xfId="40130"/>
    <cellStyle name="b_page_7.KPI_Article_Pages_BOOKCoSKPI_1_CREST_SPS_KPI_BOOKCoSKPI_BOOKCoSKPI_0.Mgmt Cockpit" xfId="40131"/>
    <cellStyle name="b_page_7.KPI_Article_Pages_BOOKCoSKPI_1_CREST_SPS_KPI_BOOKCoSKPI_BOOKCoSKPI_3.GrossMargin_Journals" xfId="40132"/>
    <cellStyle name="b_page_7.KPI_Article_Pages_BOOKCoSKPI_1_JOURNALCoSKPI" xfId="40133"/>
    <cellStyle name="b_page_7.KPI_Article_Pages_BOOKCoSKPI_1_ProdExp_Journal_KPI" xfId="40134"/>
    <cellStyle name="b_page_7.KPI_Article_Pages_BOOKCoSKPI_2" xfId="40135"/>
    <cellStyle name="b_page_7.KPI_Article_Pages_BOOKCoSKPI_2_0.Mgmt Cockpit" xfId="40136"/>
    <cellStyle name="b_page_7.KPI_Article_Pages_BOOKCoSKPI_2_3.GrossMargin_Journals" xfId="40137"/>
    <cellStyle name="b_page_7.KPI_Article_Pages_BOOKCoSKPI_3.GrossMargin_Journals" xfId="40138"/>
    <cellStyle name="b_page_7.KPI_Article_Pages_BOOKCoSKPI_6.KPI_Issue" xfId="40139"/>
    <cellStyle name="b_page_7.KPI_Article_Pages_BOOKCoSKPI_BOOKCoSKPI" xfId="40140"/>
    <cellStyle name="b_page_7.KPI_Article_Pages_BOOKCoSKPI_BOOKCoSKPI_0.Mgmt Cockpit" xfId="40141"/>
    <cellStyle name="b_page_7.KPI_Article_Pages_BOOKCoSKPI_BOOKCoSKPI_1" xfId="40142"/>
    <cellStyle name="b_page_7.KPI_Article_Pages_BOOKCoSKPI_BOOKCoSKPI_1_3.GrossMargin_Journals" xfId="40143"/>
    <cellStyle name="b_page_7.KPI_Article_Pages_BOOKCoSKPI_BOOKCoSKPI_1_BOOKCoSKPI" xfId="40144"/>
    <cellStyle name="b_page_7.KPI_Article_Pages_BOOKCoSKPI_BOOKCoSKPI_1_BOOKCoSKPI_0.Mgmt Cockpit" xfId="40145"/>
    <cellStyle name="b_page_7.KPI_Article_Pages_BOOKCoSKPI_BOOKCoSKPI_1_BOOKCoSKPI_3.GrossMargin_Journals" xfId="40146"/>
    <cellStyle name="b_page_7.KPI_Article_Pages_BOOKCoSKPI_BOOKCoSKPI_2" xfId="40147"/>
    <cellStyle name="b_page_7.KPI_Article_Pages_BOOKCoSKPI_BOOKCoSKPI_2_0.Mgmt Cockpit" xfId="40148"/>
    <cellStyle name="b_page_7.KPI_Article_Pages_BOOKCoSKPI_BOOKCoSKPI_2_3.GrossMargin_Journals" xfId="40149"/>
    <cellStyle name="b_page_7.KPI_Article_Pages_BOOKCoSKPI_BOOKCoSKPI_3.GrossMargin_Journals" xfId="40150"/>
    <cellStyle name="b_page_7.KPI_Article_Pages_BOOKCoSKPI_BOOKCoSKPI_6.KPI_Issue" xfId="40151"/>
    <cellStyle name="b_page_7.KPI_Article_Pages_BOOKCoSKPI_BOOKCoSKPI_BOOKCoSKPI" xfId="40152"/>
    <cellStyle name="b_page_7.KPI_Article_Pages_BOOKCoSKPI_BOOKCoSKPI_BOOKCoSKPI_1" xfId="40153"/>
    <cellStyle name="b_page_7.KPI_Article_Pages_BOOKCoSKPI_BOOKCoSKPI_BOOKCoSKPI_1_0.Mgmt Cockpit" xfId="40154"/>
    <cellStyle name="b_page_7.KPI_Article_Pages_BOOKCoSKPI_BOOKCoSKPI_BOOKCoSKPI_1_3.GrossMargin_Journals" xfId="40155"/>
    <cellStyle name="b_page_7.KPI_Article_Pages_BOOKCoSKPI_BOOKCoSKPI_BOOKCoSKPI_3.GrossMargin_Journals" xfId="40156"/>
    <cellStyle name="b_page_7.KPI_Article_Pages_BOOKCoSKPI_BOOKCoSKPI_BOOKCoSKPI_BOOKCoSKPI" xfId="40157"/>
    <cellStyle name="b_page_7.KPI_Article_Pages_BOOKCoSKPI_BOOKCoSKPI_BOOKCoSKPI_BOOKCoSKPI_0.Mgmt Cockpit" xfId="40158"/>
    <cellStyle name="b_page_7.KPI_Article_Pages_BOOKCoSKPI_BOOKCoSKPI_BOOKCoSKPI_BOOKCoSKPI_3.GrossMargin_Journals" xfId="40159"/>
    <cellStyle name="b_page_7.KPI_Article_Pages_BOOKCoSKPI_BOOKCoSKPI_CREST_SPS_KPI" xfId="40160"/>
    <cellStyle name="b_page_7.KPI_Article_Pages_BOOKCoSKPI_BOOKCoSKPI_CREST_SPS_KPI_0.Mgmt Cockpit" xfId="40161"/>
    <cellStyle name="b_page_7.KPI_Article_Pages_BOOKCoSKPI_BOOKCoSKPI_CREST_SPS_KPI_3.GrossMargin_Journals" xfId="40162"/>
    <cellStyle name="b_page_7.KPI_Article_Pages_BOOKCoSKPI_BOOKCoSKPI_CREST_SPS_KPI_BOOKCoSKPI" xfId="40163"/>
    <cellStyle name="b_page_7.KPI_Article_Pages_BOOKCoSKPI_BOOKCoSKPI_CREST_SPS_KPI_BOOKCoSKPI_1" xfId="40164"/>
    <cellStyle name="b_page_7.KPI_Article_Pages_BOOKCoSKPI_BOOKCoSKPI_CREST_SPS_KPI_BOOKCoSKPI_1_0.Mgmt Cockpit" xfId="40165"/>
    <cellStyle name="b_page_7.KPI_Article_Pages_BOOKCoSKPI_BOOKCoSKPI_CREST_SPS_KPI_BOOKCoSKPI_1_3.GrossMargin_Journals" xfId="40166"/>
    <cellStyle name="b_page_7.KPI_Article_Pages_BOOKCoSKPI_BOOKCoSKPI_CREST_SPS_KPI_BOOKCoSKPI_3.GrossMargin_Journals" xfId="40167"/>
    <cellStyle name="b_page_7.KPI_Article_Pages_BOOKCoSKPI_BOOKCoSKPI_CREST_SPS_KPI_BOOKCoSKPI_BOOKCoSKPI" xfId="40168"/>
    <cellStyle name="b_page_7.KPI_Article_Pages_BOOKCoSKPI_BOOKCoSKPI_CREST_SPS_KPI_BOOKCoSKPI_BOOKCoSKPI_0.Mgmt Cockpit" xfId="40169"/>
    <cellStyle name="b_page_7.KPI_Article_Pages_BOOKCoSKPI_BOOKCoSKPI_CREST_SPS_KPI_BOOKCoSKPI_BOOKCoSKPI_3.GrossMargin_Journals" xfId="40170"/>
    <cellStyle name="b_page_7.KPI_Article_Pages_BOOKCoSKPI_BOOKCoSKPI_JOURNALCoSKPI" xfId="40171"/>
    <cellStyle name="b_page_7.KPI_Article_Pages_BOOKCoSKPI_BOOKCoSKPI_ProdExp_Journal_KPI" xfId="40172"/>
    <cellStyle name="b_page_7.KPI_Article_Pages_BOOKCoSKPI_CREST_SPS_KPI" xfId="40173"/>
    <cellStyle name="b_page_7.KPI_Article_Pages_BOOKCoSKPI_CREST_SPS_KPI_0.Mgmt Cockpit" xfId="40174"/>
    <cellStyle name="b_page_7.KPI_Article_Pages_BOOKCoSKPI_CREST_SPS_KPI_3.GrossMargin_Journals" xfId="40175"/>
    <cellStyle name="b_page_7.KPI_Article_Pages_BOOKCoSKPI_CREST_SPS_KPI_BOOKCoSKPI" xfId="40176"/>
    <cellStyle name="b_page_7.KPI_Article_Pages_BOOKCoSKPI_CREST_SPS_KPI_BOOKCoSKPI_1" xfId="40177"/>
    <cellStyle name="b_page_7.KPI_Article_Pages_BOOKCoSKPI_CREST_SPS_KPI_BOOKCoSKPI_1_0.Mgmt Cockpit" xfId="40178"/>
    <cellStyle name="b_page_7.KPI_Article_Pages_BOOKCoSKPI_CREST_SPS_KPI_BOOKCoSKPI_1_3.GrossMargin_Journals" xfId="40179"/>
    <cellStyle name="b_page_7.KPI_Article_Pages_BOOKCoSKPI_CREST_SPS_KPI_BOOKCoSKPI_3.GrossMargin_Journals" xfId="40180"/>
    <cellStyle name="b_page_7.KPI_Article_Pages_BOOKCoSKPI_CREST_SPS_KPI_BOOKCoSKPI_BOOKCoSKPI" xfId="40181"/>
    <cellStyle name="b_page_7.KPI_Article_Pages_BOOKCoSKPI_CREST_SPS_KPI_BOOKCoSKPI_BOOKCoSKPI_0.Mgmt Cockpit" xfId="40182"/>
    <cellStyle name="b_page_7.KPI_Article_Pages_BOOKCoSKPI_CREST_SPS_KPI_BOOKCoSKPI_BOOKCoSKPI_3.GrossMargin_Journals" xfId="40183"/>
    <cellStyle name="b_page_7.KPI_Article_Pages_BOOKCoSKPI_JOURNALCoSKPI" xfId="40184"/>
    <cellStyle name="b_page_7.KPI_Article_Pages_BOOKCoSKPI_ProdExp_Journal_KPI" xfId="40185"/>
    <cellStyle name="b_page_7.KPI_Article_Pages_CREST_SPS_KPI" xfId="40186"/>
    <cellStyle name="b_page_7.KPI_Article_Pages_CREST_SPS_KPI_0.Mgmt Cockpit" xfId="40187"/>
    <cellStyle name="b_page_7.KPI_Article_Pages_CREST_SPS_KPI_3.GrossMargin_Journals" xfId="40188"/>
    <cellStyle name="b_page_7.KPI_Article_Pages_CREST_SPS_KPI_BOOKCoSKPI" xfId="40189"/>
    <cellStyle name="b_page_7.KPI_Article_Pages_CREST_SPS_KPI_BOOKCoSKPI_1" xfId="40190"/>
    <cellStyle name="b_page_7.KPI_Article_Pages_CREST_SPS_KPI_BOOKCoSKPI_1_0.Mgmt Cockpit" xfId="40191"/>
    <cellStyle name="b_page_7.KPI_Article_Pages_CREST_SPS_KPI_BOOKCoSKPI_1_3.GrossMargin_Journals" xfId="40192"/>
    <cellStyle name="b_page_7.KPI_Article_Pages_CREST_SPS_KPI_BOOKCoSKPI_3.GrossMargin_Journals" xfId="40193"/>
    <cellStyle name="b_page_7.KPI_Article_Pages_CREST_SPS_KPI_BOOKCoSKPI_BOOKCoSKPI" xfId="40194"/>
    <cellStyle name="b_page_7.KPI_Article_Pages_CREST_SPS_KPI_BOOKCoSKPI_BOOKCoSKPI_0.Mgmt Cockpit" xfId="40195"/>
    <cellStyle name="b_page_7.KPI_Article_Pages_CREST_SPS_KPI_BOOKCoSKPI_BOOKCoSKPI_3.GrossMargin_Journals" xfId="40196"/>
    <cellStyle name="b_page_7.KPI_Article_Pages_JOURNALCoSKPI" xfId="40197"/>
    <cellStyle name="b_page_7.KPI_Article_Pages_JOURNALCoSKPI_0.Mgmt Cockpit" xfId="40198"/>
    <cellStyle name="b_page_7.KPI_Article_Pages_JOURNALCoSKPI_1" xfId="40199"/>
    <cellStyle name="b_page_7.KPI_Article_Pages_JOURNALCoSKPI_3.GrossMargin_Journals" xfId="40200"/>
    <cellStyle name="b_page_7.KPI_Article_Pages_JOURNALCoSKPI_BOOKCoSKPI" xfId="40201"/>
    <cellStyle name="b_page_7.KPI_Article_Pages_JOURNALCoSKPI_BOOKCoSKPI_3.GrossMargin_Journals" xfId="40202"/>
    <cellStyle name="b_page_7.KPI_Article_Pages_JOURNALCoSKPI_BOOKCoSKPI_BOOKCoSKPI" xfId="40203"/>
    <cellStyle name="b_page_7.KPI_Article_Pages_JOURNALCoSKPI_BOOKCoSKPI_BOOKCoSKPI_0.Mgmt Cockpit" xfId="40204"/>
    <cellStyle name="b_page_7.KPI_Article_Pages_JOURNALCoSKPI_BOOKCoSKPI_BOOKCoSKPI_3.GrossMargin_Journals" xfId="40205"/>
    <cellStyle name="b_page_7.KPI_Article_Pages_JOURNALCoSKPI_CREST_SPS_KPI" xfId="40206"/>
    <cellStyle name="b_page_7.KPI_Article_Pages_JOURNALCoSKPI_CREST_SPS_KPI_0.Mgmt Cockpit" xfId="40207"/>
    <cellStyle name="b_page_7.KPI_Article_Pages_JOURNALCoSKPI_CREST_SPS_KPI_3.GrossMargin_Journals" xfId="40208"/>
    <cellStyle name="b_page_7.KPI_Article_Pages_JOURNALCoSKPI_CREST_SPS_KPI_BOOKCoSKPI" xfId="40209"/>
    <cellStyle name="b_page_7.KPI_Article_Pages_JOURNALCoSKPI_CREST_SPS_KPI_BOOKCoSKPI_1" xfId="40210"/>
    <cellStyle name="b_page_7.KPI_Article_Pages_JOURNALCoSKPI_CREST_SPS_KPI_BOOKCoSKPI_1_0.Mgmt Cockpit" xfId="40211"/>
    <cellStyle name="b_page_7.KPI_Article_Pages_JOURNALCoSKPI_CREST_SPS_KPI_BOOKCoSKPI_1_3.GrossMargin_Journals" xfId="40212"/>
    <cellStyle name="b_page_7.KPI_Article_Pages_JOURNALCoSKPI_CREST_SPS_KPI_BOOKCoSKPI_3.GrossMargin_Journals" xfId="40213"/>
    <cellStyle name="b_page_7.KPI_Article_Pages_JOURNALCoSKPI_CREST_SPS_KPI_BOOKCoSKPI_BOOKCoSKPI" xfId="40214"/>
    <cellStyle name="b_page_7.KPI_Article_Pages_JOURNALCoSKPI_CREST_SPS_KPI_BOOKCoSKPI_BOOKCoSKPI_0.Mgmt Cockpit" xfId="40215"/>
    <cellStyle name="b_page_7.KPI_Article_Pages_JOURNALCoSKPI_CREST_SPS_KPI_BOOKCoSKPI_BOOKCoSKPI_3.GrossMargin_Journals" xfId="40216"/>
    <cellStyle name="b_page_7.KPI_Article_Pages_ProdExp_Journal_KPI" xfId="40217"/>
    <cellStyle name="b_page_9.KPI_Book (2)" xfId="40218"/>
    <cellStyle name="b_page_9.KPI_Book (2)_0.Mgmt Cockpit" xfId="40219"/>
    <cellStyle name="b_page_9.KPI_Book (2)_3.GrossMargin_Journals" xfId="40220"/>
    <cellStyle name="b_page_9.KPI_Book (2)_6.KPI_Issue" xfId="40221"/>
    <cellStyle name="b_page_9.KPI_Book (2)_BOOKCoSKPI" xfId="40222"/>
    <cellStyle name="b_page_9.KPI_Book (2)_BOOKCoSKPI_0.Mgmt Cockpit" xfId="40223"/>
    <cellStyle name="b_page_9.KPI_Book (2)_BOOKCoSKPI_1" xfId="40224"/>
    <cellStyle name="b_page_9.KPI_Book (2)_BOOKCoSKPI_1_3.GrossMargin_Journals" xfId="40225"/>
    <cellStyle name="b_page_9.KPI_Book (2)_BOOKCoSKPI_1_BOOKCoSKPI" xfId="40226"/>
    <cellStyle name="b_page_9.KPI_Book (2)_BOOKCoSKPI_1_BOOKCoSKPI_0.Mgmt Cockpit" xfId="40227"/>
    <cellStyle name="b_page_9.KPI_Book (2)_BOOKCoSKPI_1_BOOKCoSKPI_3.GrossMargin_Journals" xfId="40228"/>
    <cellStyle name="b_page_9.KPI_Book (2)_BOOKCoSKPI_2" xfId="40229"/>
    <cellStyle name="b_page_9.KPI_Book (2)_BOOKCoSKPI_2_0.Mgmt Cockpit" xfId="40230"/>
    <cellStyle name="b_page_9.KPI_Book (2)_BOOKCoSKPI_2_3.GrossMargin_Journals" xfId="40231"/>
    <cellStyle name="b_page_9.KPI_Book (2)_BOOKCoSKPI_3.GrossMargin_Journals" xfId="40232"/>
    <cellStyle name="b_page_9.KPI_Book (2)_BOOKCoSKPI_6.KPI_Issue" xfId="40233"/>
    <cellStyle name="b_page_9.KPI_Book (2)_BOOKCoSKPI_BOOKCoSKPI" xfId="40234"/>
    <cellStyle name="b_page_9.KPI_Book (2)_BOOKCoSKPI_BOOKCoSKPI_1" xfId="40235"/>
    <cellStyle name="b_page_9.KPI_Book (2)_BOOKCoSKPI_BOOKCoSKPI_1_0.Mgmt Cockpit" xfId="40236"/>
    <cellStyle name="b_page_9.KPI_Book (2)_BOOKCoSKPI_BOOKCoSKPI_1_3.GrossMargin_Journals" xfId="40237"/>
    <cellStyle name="b_page_9.KPI_Book (2)_BOOKCoSKPI_BOOKCoSKPI_3.GrossMargin_Journals" xfId="40238"/>
    <cellStyle name="b_page_9.KPI_Book (2)_BOOKCoSKPI_BOOKCoSKPI_BOOKCoSKPI" xfId="40239"/>
    <cellStyle name="b_page_9.KPI_Book (2)_BOOKCoSKPI_BOOKCoSKPI_BOOKCoSKPI_0.Mgmt Cockpit" xfId="40240"/>
    <cellStyle name="b_page_9.KPI_Book (2)_BOOKCoSKPI_BOOKCoSKPI_BOOKCoSKPI_3.GrossMargin_Journals" xfId="40241"/>
    <cellStyle name="b_page_9.KPI_Book (2)_BOOKCoSKPI_CREST_SPS_KPI" xfId="40242"/>
    <cellStyle name="b_page_9.KPI_Book (2)_BOOKCoSKPI_CREST_SPS_KPI_0.Mgmt Cockpit" xfId="40243"/>
    <cellStyle name="b_page_9.KPI_Book (2)_BOOKCoSKPI_CREST_SPS_KPI_3.GrossMargin_Journals" xfId="40244"/>
    <cellStyle name="b_page_9.KPI_Book (2)_BOOKCoSKPI_CREST_SPS_KPI_BOOKCoSKPI" xfId="40245"/>
    <cellStyle name="b_page_9.KPI_Book (2)_BOOKCoSKPI_CREST_SPS_KPI_BOOKCoSKPI_1" xfId="40246"/>
    <cellStyle name="b_page_9.KPI_Book (2)_BOOKCoSKPI_CREST_SPS_KPI_BOOKCoSKPI_1_0.Mgmt Cockpit" xfId="40247"/>
    <cellStyle name="b_page_9.KPI_Book (2)_BOOKCoSKPI_CREST_SPS_KPI_BOOKCoSKPI_1_3.GrossMargin_Journals" xfId="40248"/>
    <cellStyle name="b_page_9.KPI_Book (2)_BOOKCoSKPI_CREST_SPS_KPI_BOOKCoSKPI_3.GrossMargin_Journals" xfId="40249"/>
    <cellStyle name="b_page_9.KPI_Book (2)_BOOKCoSKPI_CREST_SPS_KPI_BOOKCoSKPI_BOOKCoSKPI" xfId="40250"/>
    <cellStyle name="b_page_9.KPI_Book (2)_BOOKCoSKPI_CREST_SPS_KPI_BOOKCoSKPI_BOOKCoSKPI_0.Mgmt Cockpit" xfId="40251"/>
    <cellStyle name="b_page_9.KPI_Book (2)_BOOKCoSKPI_CREST_SPS_KPI_BOOKCoSKPI_BOOKCoSKPI_3.GrossMargin_Journals" xfId="40252"/>
    <cellStyle name="b_page_9.KPI_Book (2)_BOOKCoSKPI_JOURNALCoSKPI" xfId="40253"/>
    <cellStyle name="b_page_9.KPI_Book (2)_BOOKCoSKPI_ProdExp_Journal_KPI" xfId="40254"/>
    <cellStyle name="b_page_9.KPI_Book (2)_CREST_SPS_KPI" xfId="40255"/>
    <cellStyle name="b_page_9.KPI_Book (2)_CREST_SPS_KPI_0.Mgmt Cockpit" xfId="40256"/>
    <cellStyle name="b_page_9.KPI_Book (2)_CREST_SPS_KPI_3.GrossMargin_Journals" xfId="40257"/>
    <cellStyle name="b_page_9.KPI_Book (2)_CREST_SPS_KPI_BOOKCoSKPI" xfId="40258"/>
    <cellStyle name="b_page_9.KPI_Book (2)_CREST_SPS_KPI_BOOKCoSKPI_1" xfId="40259"/>
    <cellStyle name="b_page_9.KPI_Book (2)_CREST_SPS_KPI_BOOKCoSKPI_1_0.Mgmt Cockpit" xfId="40260"/>
    <cellStyle name="b_page_9.KPI_Book (2)_CREST_SPS_KPI_BOOKCoSKPI_1_3.GrossMargin_Journals" xfId="40261"/>
    <cellStyle name="b_page_9.KPI_Book (2)_CREST_SPS_KPI_BOOKCoSKPI_3.GrossMargin_Journals" xfId="40262"/>
    <cellStyle name="b_page_9.KPI_Book (2)_CREST_SPS_KPI_BOOKCoSKPI_BOOKCoSKPI" xfId="40263"/>
    <cellStyle name="b_page_9.KPI_Book (2)_CREST_SPS_KPI_BOOKCoSKPI_BOOKCoSKPI_0.Mgmt Cockpit" xfId="40264"/>
    <cellStyle name="b_page_9.KPI_Book (2)_CREST_SPS_KPI_BOOKCoSKPI_BOOKCoSKPI_3.GrossMargin_Journals" xfId="40265"/>
    <cellStyle name="b_page_9.KPI_Book (2)_JOURNALCoSKPI" xfId="40266"/>
    <cellStyle name="b_page_9.KPI_Book (2)_ProdExp_Journal_KPI" xfId="40267"/>
    <cellStyle name="b_page_BMC sales TE" xfId="40268"/>
    <cellStyle name="b_page_BOOKCoSKPI" xfId="40269"/>
    <cellStyle name="b_page_BOOKCoSKPI_0.Mgmt Cockpit" xfId="40270"/>
    <cellStyle name="b_page_BOOKCoSKPI_1" xfId="40271"/>
    <cellStyle name="b_page_BOOKCoSKPI_1_0.Mgmt Cockpit" xfId="40272"/>
    <cellStyle name="b_page_BOOKCoSKPI_1_3.GrossMargin_Journals" xfId="40273"/>
    <cellStyle name="b_page_BOOKCoSKPI_1_6.KPI_Issue" xfId="40274"/>
    <cellStyle name="b_page_BOOKCoSKPI_1_BOOKCoSKPI" xfId="40275"/>
    <cellStyle name="b_page_BOOKCoSKPI_1_BOOKCoSKPI_1" xfId="40276"/>
    <cellStyle name="b_page_BOOKCoSKPI_1_BOOKCoSKPI_1_0.Mgmt Cockpit" xfId="40277"/>
    <cellStyle name="b_page_BOOKCoSKPI_1_BOOKCoSKPI_1_3.GrossMargin_Journals" xfId="40278"/>
    <cellStyle name="b_page_BOOKCoSKPI_1_BOOKCoSKPI_3.GrossMargin_Journals" xfId="40279"/>
    <cellStyle name="b_page_BOOKCoSKPI_1_BOOKCoSKPI_BOOKCoSKPI" xfId="40280"/>
    <cellStyle name="b_page_BOOKCoSKPI_1_BOOKCoSKPI_BOOKCoSKPI_0.Mgmt Cockpit" xfId="40281"/>
    <cellStyle name="b_page_BOOKCoSKPI_1_BOOKCoSKPI_BOOKCoSKPI_3.GrossMargin_Journals" xfId="40282"/>
    <cellStyle name="b_page_BOOKCoSKPI_1_CREST_SPS_KPI" xfId="40283"/>
    <cellStyle name="b_page_BOOKCoSKPI_1_CREST_SPS_KPI_0.Mgmt Cockpit" xfId="40284"/>
    <cellStyle name="b_page_BOOKCoSKPI_1_CREST_SPS_KPI_3.GrossMargin_Journals" xfId="40285"/>
    <cellStyle name="b_page_BOOKCoSKPI_1_CREST_SPS_KPI_BOOKCoSKPI" xfId="40286"/>
    <cellStyle name="b_page_BOOKCoSKPI_1_CREST_SPS_KPI_BOOKCoSKPI_1" xfId="40287"/>
    <cellStyle name="b_page_BOOKCoSKPI_1_CREST_SPS_KPI_BOOKCoSKPI_1_0.Mgmt Cockpit" xfId="40288"/>
    <cellStyle name="b_page_BOOKCoSKPI_1_CREST_SPS_KPI_BOOKCoSKPI_1_3.GrossMargin_Journals" xfId="40289"/>
    <cellStyle name="b_page_BOOKCoSKPI_1_CREST_SPS_KPI_BOOKCoSKPI_3.GrossMargin_Journals" xfId="40290"/>
    <cellStyle name="b_page_BOOKCoSKPI_1_CREST_SPS_KPI_BOOKCoSKPI_BOOKCoSKPI" xfId="40291"/>
    <cellStyle name="b_page_BOOKCoSKPI_1_CREST_SPS_KPI_BOOKCoSKPI_BOOKCoSKPI_0.Mgmt Cockpit" xfId="40292"/>
    <cellStyle name="b_page_BOOKCoSKPI_1_CREST_SPS_KPI_BOOKCoSKPI_BOOKCoSKPI_3.GrossMargin_Journals" xfId="40293"/>
    <cellStyle name="b_page_BOOKCoSKPI_1_JOURNALCoSKPI" xfId="40294"/>
    <cellStyle name="b_page_BOOKCoSKPI_1_ProdExp_Journal_KPI" xfId="40295"/>
    <cellStyle name="b_page_BOOKCoSKPI_2" xfId="40296"/>
    <cellStyle name="b_page_BOOKCoSKPI_2_3.GrossMargin_Journals" xfId="40297"/>
    <cellStyle name="b_page_BOOKCoSKPI_2_BOOKCoSKPI" xfId="40298"/>
    <cellStyle name="b_page_BOOKCoSKPI_2_BOOKCoSKPI_0.Mgmt Cockpit" xfId="40299"/>
    <cellStyle name="b_page_BOOKCoSKPI_2_BOOKCoSKPI_3.GrossMargin_Journals" xfId="40300"/>
    <cellStyle name="b_page_BOOKCoSKPI_3" xfId="40301"/>
    <cellStyle name="b_page_BOOKCoSKPI_3.GrossMargin_Journals" xfId="40302"/>
    <cellStyle name="b_page_BOOKCoSKPI_3_0.Mgmt Cockpit" xfId="40303"/>
    <cellStyle name="b_page_BOOKCoSKPI_3_3.GrossMargin_Journals" xfId="40304"/>
    <cellStyle name="b_page_BOOKCoSKPI_6.KPI_Issue" xfId="40305"/>
    <cellStyle name="b_page_BOOKCoSKPI_BOOKCoSKPI" xfId="40306"/>
    <cellStyle name="b_page_BOOKCoSKPI_BOOKCoSKPI_0.Mgmt Cockpit" xfId="40307"/>
    <cellStyle name="b_page_BOOKCoSKPI_BOOKCoSKPI_1" xfId="40308"/>
    <cellStyle name="b_page_BOOKCoSKPI_BOOKCoSKPI_1_3.GrossMargin_Journals" xfId="40309"/>
    <cellStyle name="b_page_BOOKCoSKPI_BOOKCoSKPI_1_BOOKCoSKPI" xfId="40310"/>
    <cellStyle name="b_page_BOOKCoSKPI_BOOKCoSKPI_1_BOOKCoSKPI_0.Mgmt Cockpit" xfId="40311"/>
    <cellStyle name="b_page_BOOKCoSKPI_BOOKCoSKPI_1_BOOKCoSKPI_3.GrossMargin_Journals" xfId="40312"/>
    <cellStyle name="b_page_BOOKCoSKPI_BOOKCoSKPI_2" xfId="40313"/>
    <cellStyle name="b_page_BOOKCoSKPI_BOOKCoSKPI_2_0.Mgmt Cockpit" xfId="40314"/>
    <cellStyle name="b_page_BOOKCoSKPI_BOOKCoSKPI_2_3.GrossMargin_Journals" xfId="40315"/>
    <cellStyle name="b_page_BOOKCoSKPI_BOOKCoSKPI_3.GrossMargin_Journals" xfId="40316"/>
    <cellStyle name="b_page_BOOKCoSKPI_BOOKCoSKPI_6.KPI_Issue" xfId="40317"/>
    <cellStyle name="b_page_BOOKCoSKPI_BOOKCoSKPI_BOOKCoSKPI" xfId="40318"/>
    <cellStyle name="b_page_BOOKCoSKPI_BOOKCoSKPI_BOOKCoSKPI_1" xfId="40319"/>
    <cellStyle name="b_page_BOOKCoSKPI_BOOKCoSKPI_BOOKCoSKPI_1_0.Mgmt Cockpit" xfId="40320"/>
    <cellStyle name="b_page_BOOKCoSKPI_BOOKCoSKPI_BOOKCoSKPI_1_3.GrossMargin_Journals" xfId="40321"/>
    <cellStyle name="b_page_BOOKCoSKPI_BOOKCoSKPI_BOOKCoSKPI_3.GrossMargin_Journals" xfId="40322"/>
    <cellStyle name="b_page_BOOKCoSKPI_BOOKCoSKPI_BOOKCoSKPI_BOOKCoSKPI" xfId="40323"/>
    <cellStyle name="b_page_BOOKCoSKPI_BOOKCoSKPI_BOOKCoSKPI_BOOKCoSKPI_0.Mgmt Cockpit" xfId="40324"/>
    <cellStyle name="b_page_BOOKCoSKPI_BOOKCoSKPI_BOOKCoSKPI_BOOKCoSKPI_3.GrossMargin_Journals" xfId="40325"/>
    <cellStyle name="b_page_BOOKCoSKPI_BOOKCoSKPI_CREST_SPS_KPI" xfId="40326"/>
    <cellStyle name="b_page_BOOKCoSKPI_BOOKCoSKPI_CREST_SPS_KPI_0.Mgmt Cockpit" xfId="40327"/>
    <cellStyle name="b_page_BOOKCoSKPI_BOOKCoSKPI_CREST_SPS_KPI_3.GrossMargin_Journals" xfId="40328"/>
    <cellStyle name="b_page_BOOKCoSKPI_BOOKCoSKPI_CREST_SPS_KPI_BOOKCoSKPI" xfId="40329"/>
    <cellStyle name="b_page_BOOKCoSKPI_BOOKCoSKPI_CREST_SPS_KPI_BOOKCoSKPI_1" xfId="40330"/>
    <cellStyle name="b_page_BOOKCoSKPI_BOOKCoSKPI_CREST_SPS_KPI_BOOKCoSKPI_1_0.Mgmt Cockpit" xfId="40331"/>
    <cellStyle name="b_page_BOOKCoSKPI_BOOKCoSKPI_CREST_SPS_KPI_BOOKCoSKPI_1_3.GrossMargin_Journals" xfId="40332"/>
    <cellStyle name="b_page_BOOKCoSKPI_BOOKCoSKPI_CREST_SPS_KPI_BOOKCoSKPI_3.GrossMargin_Journals" xfId="40333"/>
    <cellStyle name="b_page_BOOKCoSKPI_BOOKCoSKPI_CREST_SPS_KPI_BOOKCoSKPI_BOOKCoSKPI" xfId="40334"/>
    <cellStyle name="b_page_BOOKCoSKPI_BOOKCoSKPI_CREST_SPS_KPI_BOOKCoSKPI_BOOKCoSKPI_0.Mgmt Cockpit" xfId="40335"/>
    <cellStyle name="b_page_BOOKCoSKPI_BOOKCoSKPI_CREST_SPS_KPI_BOOKCoSKPI_BOOKCoSKPI_3.GrossMargin_Journals" xfId="40336"/>
    <cellStyle name="b_page_BOOKCoSKPI_BOOKCoSKPI_JOURNALCoSKPI" xfId="40337"/>
    <cellStyle name="b_page_BOOKCoSKPI_BOOKCoSKPI_ProdExp_Journal_KPI" xfId="40338"/>
    <cellStyle name="b_page_BOOKCoSKPI_CREST_SPS_KPI" xfId="40339"/>
    <cellStyle name="b_page_BOOKCoSKPI_CREST_SPS_KPI_0.Mgmt Cockpit" xfId="40340"/>
    <cellStyle name="b_page_BOOKCoSKPI_CREST_SPS_KPI_3.GrossMargin_Journals" xfId="40341"/>
    <cellStyle name="b_page_BOOKCoSKPI_CREST_SPS_KPI_BOOKCoSKPI" xfId="40342"/>
    <cellStyle name="b_page_BOOKCoSKPI_CREST_SPS_KPI_BOOKCoSKPI_1" xfId="40343"/>
    <cellStyle name="b_page_BOOKCoSKPI_CREST_SPS_KPI_BOOKCoSKPI_1_0.Mgmt Cockpit" xfId="40344"/>
    <cellStyle name="b_page_BOOKCoSKPI_CREST_SPS_KPI_BOOKCoSKPI_1_3.GrossMargin_Journals" xfId="40345"/>
    <cellStyle name="b_page_BOOKCoSKPI_CREST_SPS_KPI_BOOKCoSKPI_3.GrossMargin_Journals" xfId="40346"/>
    <cellStyle name="b_page_BOOKCoSKPI_CREST_SPS_KPI_BOOKCoSKPI_BOOKCoSKPI" xfId="40347"/>
    <cellStyle name="b_page_BOOKCoSKPI_CREST_SPS_KPI_BOOKCoSKPI_BOOKCoSKPI_0.Mgmt Cockpit" xfId="40348"/>
    <cellStyle name="b_page_BOOKCoSKPI_CREST_SPS_KPI_BOOKCoSKPI_BOOKCoSKPI_3.GrossMargin_Journals" xfId="40349"/>
    <cellStyle name="b_page_BOOKCoSKPI_JOURNALCoSKPI" xfId="40350"/>
    <cellStyle name="b_page_BOOKCoSKPI_ProdExp_Journal_KPI" xfId="40351"/>
    <cellStyle name="b_page_CREST_SPS_KPI" xfId="40352"/>
    <cellStyle name="b_page_CREST_SPS_KPI_0.Mgmt Cockpit" xfId="40353"/>
    <cellStyle name="b_page_CREST_SPS_KPI_3.GrossMargin_Journals" xfId="40354"/>
    <cellStyle name="b_page_CREST_SPS_KPI_BOOKCoSKPI" xfId="40355"/>
    <cellStyle name="b_page_CREST_SPS_KPI_BOOKCoSKPI_1" xfId="40356"/>
    <cellStyle name="b_page_CREST_SPS_KPI_BOOKCoSKPI_1_0.Mgmt Cockpit" xfId="40357"/>
    <cellStyle name="b_page_CREST_SPS_KPI_BOOKCoSKPI_1_3.GrossMargin_Journals" xfId="40358"/>
    <cellStyle name="b_page_CREST_SPS_KPI_BOOKCoSKPI_3.GrossMargin_Journals" xfId="40359"/>
    <cellStyle name="b_page_CREST_SPS_KPI_BOOKCoSKPI_BOOKCoSKPI" xfId="40360"/>
    <cellStyle name="b_page_CREST_SPS_KPI_BOOKCoSKPI_BOOKCoSKPI_0.Mgmt Cockpit" xfId="40361"/>
    <cellStyle name="b_page_CREST_SPS_KPI_BOOKCoSKPI_BOOKCoSKPI_3.GrossMargin_Journals" xfId="40362"/>
    <cellStyle name="b_page_Data" xfId="40363"/>
    <cellStyle name="b_page_Data_Structure" xfId="40364"/>
    <cellStyle name="b_page_Data_structure_1" xfId="40365"/>
    <cellStyle name="b_page_Data_Structure_structure" xfId="40366"/>
    <cellStyle name="b_page_JOURNALCoSKPI" xfId="40367"/>
    <cellStyle name="b_page_JOURNALCoSKPI_0.Mgmt Cockpit" xfId="40368"/>
    <cellStyle name="b_page_JOURNALCoSKPI_1" xfId="40369"/>
    <cellStyle name="b_page_JOURNALCoSKPI_3.GrossMargin_Journals" xfId="40370"/>
    <cellStyle name="b_page_JOURNALCoSKPI_BOOKCoSKPI" xfId="40371"/>
    <cellStyle name="b_page_JOURNALCoSKPI_BOOKCoSKPI_3.GrossMargin_Journals" xfId="40372"/>
    <cellStyle name="b_page_JOURNALCoSKPI_BOOKCoSKPI_BOOKCoSKPI" xfId="40373"/>
    <cellStyle name="b_page_JOURNALCoSKPI_BOOKCoSKPI_BOOKCoSKPI_0.Mgmt Cockpit" xfId="40374"/>
    <cellStyle name="b_page_JOURNALCoSKPI_BOOKCoSKPI_BOOKCoSKPI_3.GrossMargin_Journals" xfId="40375"/>
    <cellStyle name="b_page_JOURNALCoSKPI_CREST_SPS_KPI" xfId="40376"/>
    <cellStyle name="b_page_JOURNALCoSKPI_CREST_SPS_KPI_0.Mgmt Cockpit" xfId="40377"/>
    <cellStyle name="b_page_JOURNALCoSKPI_CREST_SPS_KPI_3.GrossMargin_Journals" xfId="40378"/>
    <cellStyle name="b_page_JOURNALCoSKPI_CREST_SPS_KPI_BOOKCoSKPI" xfId="40379"/>
    <cellStyle name="b_page_JOURNALCoSKPI_CREST_SPS_KPI_BOOKCoSKPI_1" xfId="40380"/>
    <cellStyle name="b_page_JOURNALCoSKPI_CREST_SPS_KPI_BOOKCoSKPI_1_0.Mgmt Cockpit" xfId="40381"/>
    <cellStyle name="b_page_JOURNALCoSKPI_CREST_SPS_KPI_BOOKCoSKPI_1_3.GrossMargin_Journals" xfId="40382"/>
    <cellStyle name="b_page_JOURNALCoSKPI_CREST_SPS_KPI_BOOKCoSKPI_3.GrossMargin_Journals" xfId="40383"/>
    <cellStyle name="b_page_JOURNALCoSKPI_CREST_SPS_KPI_BOOKCoSKPI_BOOKCoSKPI" xfId="40384"/>
    <cellStyle name="b_page_JOURNALCoSKPI_CREST_SPS_KPI_BOOKCoSKPI_BOOKCoSKPI_0.Mgmt Cockpit" xfId="40385"/>
    <cellStyle name="b_page_JOURNALCoSKPI_CREST_SPS_KPI_BOOKCoSKPI_BOOKCoSKPI_3.GrossMargin_Journals" xfId="40386"/>
    <cellStyle name="b_page_MSOA PE" xfId="40387"/>
    <cellStyle name="b_page_Open Acces" xfId="40388"/>
    <cellStyle name="b_page_ProdExp_Journal_KPI" xfId="40389"/>
    <cellStyle name="b_page_Structure" xfId="40390"/>
    <cellStyle name="b_page_Structure_1" xfId="40391"/>
    <cellStyle name="b_page_Structure_1_structure" xfId="40392"/>
    <cellStyle name="b_page_structure_2" xfId="40393"/>
    <cellStyle name="b_page_Structure_Structure" xfId="40394"/>
    <cellStyle name="b_page_Structure_structure_1" xfId="40395"/>
    <cellStyle name="b_page_Structure_Structure_structure" xfId="40396"/>
    <cellStyle name="b_ProdExp_Journal_KPI" xfId="40397"/>
    <cellStyle name="b_Structure" xfId="40398"/>
    <cellStyle name="b_Structure_1" xfId="40399"/>
    <cellStyle name="b_Structure_1_structure" xfId="40400"/>
    <cellStyle name="b_structure_2" xfId="40401"/>
    <cellStyle name="b_Structure_Structure" xfId="40402"/>
    <cellStyle name="b_Structure_structure_1" xfId="40403"/>
    <cellStyle name="b_Structure_Structure_structure" xfId="40404"/>
    <cellStyle name="b0" xfId="40405"/>
    <cellStyle name="b09" xfId="40406"/>
    <cellStyle name="b1" xfId="40407"/>
    <cellStyle name="b2" xfId="40408"/>
    <cellStyle name="b3" xfId="40409"/>
    <cellStyle name="b4" xfId="40410"/>
    <cellStyle name="Back_button" xfId="40411"/>
    <cellStyle name="Bad 2" xfId="40412"/>
    <cellStyle name="Bad 3" xfId="40413"/>
    <cellStyle name="Bad 3 2" xfId="40414"/>
    <cellStyle name="Bad 3_0.Mgmt Cockpit" xfId="40415"/>
    <cellStyle name="Bad 4" xfId="40416"/>
    <cellStyle name="Bad 5" xfId="40417"/>
    <cellStyle name="Bad 6" xfId="40418"/>
    <cellStyle name="BalanceSheet" xfId="40419"/>
    <cellStyle name="Balken" xfId="40420"/>
    <cellStyle name="Balken (dick)" xfId="40421"/>
    <cellStyle name="Balken 12pt" xfId="40422"/>
    <cellStyle name="Balken 16pt" xfId="40423"/>
    <cellStyle name="Balken 2" xfId="40424"/>
    <cellStyle name="Balken Projektion" xfId="40425"/>
    <cellStyle name="Balken_0.Mgmt Cockpit" xfId="40426"/>
    <cellStyle name="Balkenbeschriftung" xfId="40427"/>
    <cellStyle name="Banner" xfId="40428"/>
    <cellStyle name="Bar Title" xfId="40429"/>
    <cellStyle name="Beløb" xfId="40430"/>
    <cellStyle name="Beløb (negative)" xfId="40431"/>
    <cellStyle name="Beløb 1000" xfId="40432"/>
    <cellStyle name="Beløb 1000 (negative)" xfId="40433"/>
    <cellStyle name="Beløb 1000_0.Mgmt Cockpit" xfId="40434"/>
    <cellStyle name="Beløb_0.Mgmt Cockpit" xfId="40435"/>
    <cellStyle name="Benutzer" xfId="40436"/>
    <cellStyle name="Berechnung 10" xfId="40437"/>
    <cellStyle name="Berechnung 11" xfId="40438"/>
    <cellStyle name="Berechnung 12" xfId="40439"/>
    <cellStyle name="Berechnung 13" xfId="40440"/>
    <cellStyle name="Berechnung 14" xfId="40441"/>
    <cellStyle name="Berechnung 15" xfId="40442"/>
    <cellStyle name="Berechnung 16" xfId="40443"/>
    <cellStyle name="Berechnung 17" xfId="40444"/>
    <cellStyle name="Berechnung 18" xfId="40445"/>
    <cellStyle name="Berechnung 19" xfId="40446"/>
    <cellStyle name="Berechnung 2" xfId="40447"/>
    <cellStyle name="Berechnung 2 2" xfId="40448"/>
    <cellStyle name="Berechnung 2 2 2" xfId="40449"/>
    <cellStyle name="Berechnung 2 2 3" xfId="40450"/>
    <cellStyle name="Berechnung 2 2_0.Mgmt Cockpit" xfId="40451"/>
    <cellStyle name="Berechnung 2 3" xfId="40452"/>
    <cellStyle name="Berechnung 2 4" xfId="40453"/>
    <cellStyle name="Berechnung 2 5" xfId="40454"/>
    <cellStyle name="Berechnung 2_0.Mgmt Cockpit" xfId="40455"/>
    <cellStyle name="Berechnung 20" xfId="40456"/>
    <cellStyle name="Berechnung 21" xfId="40457"/>
    <cellStyle name="Berechnung 22" xfId="40458"/>
    <cellStyle name="Berechnung 23" xfId="40459"/>
    <cellStyle name="Berechnung 24" xfId="40460"/>
    <cellStyle name="Berechnung 25" xfId="40461"/>
    <cellStyle name="Berechnung 26" xfId="40462"/>
    <cellStyle name="Berechnung 27" xfId="40463"/>
    <cellStyle name="Berechnung 3" xfId="40464"/>
    <cellStyle name="Berechnung 3 2" xfId="40465"/>
    <cellStyle name="Berechnung 3 3" xfId="40466"/>
    <cellStyle name="Berechnung 3_0.Mgmt Cockpit" xfId="40467"/>
    <cellStyle name="Berechnung 4" xfId="40468"/>
    <cellStyle name="Berechnung 4 2" xfId="40469"/>
    <cellStyle name="Berechnung 4_0.Mgmt Cockpit" xfId="40470"/>
    <cellStyle name="Berechnung 5" xfId="40471"/>
    <cellStyle name="Berechnung 6" xfId="40472"/>
    <cellStyle name="Berechnung 7" xfId="40473"/>
    <cellStyle name="Berechnung 8" xfId="40474"/>
    <cellStyle name="Berechnung 9" xfId="40475"/>
    <cellStyle name="Beregning" xfId="40476"/>
    <cellStyle name="Beregning 10" xfId="40477"/>
    <cellStyle name="Beregning 10 2" xfId="40478"/>
    <cellStyle name="Beregning 10_0.Mgmt Cockpit" xfId="40479"/>
    <cellStyle name="Beregning 11" xfId="40480"/>
    <cellStyle name="Beregning 11 2" xfId="40481"/>
    <cellStyle name="Beregning 11_0.Mgmt Cockpit" xfId="40482"/>
    <cellStyle name="Beregning 12" xfId="40483"/>
    <cellStyle name="Beregning 12 2" xfId="40484"/>
    <cellStyle name="Beregning 12_0.Mgmt Cockpit" xfId="40485"/>
    <cellStyle name="Beregning 13" xfId="40486"/>
    <cellStyle name="Beregning 13 2" xfId="40487"/>
    <cellStyle name="Beregning 13_0.Mgmt Cockpit" xfId="40488"/>
    <cellStyle name="Beregning 14" xfId="40489"/>
    <cellStyle name="Beregning 14 2" xfId="40490"/>
    <cellStyle name="Beregning 14_0.Mgmt Cockpit" xfId="40491"/>
    <cellStyle name="Beregning 15" xfId="40492"/>
    <cellStyle name="Beregning 15 2" xfId="40493"/>
    <cellStyle name="Beregning 15_0.Mgmt Cockpit" xfId="40494"/>
    <cellStyle name="Beregning 16" xfId="40495"/>
    <cellStyle name="Beregning 16 2" xfId="40496"/>
    <cellStyle name="Beregning 16_0.Mgmt Cockpit" xfId="40497"/>
    <cellStyle name="Beregning 17" xfId="40498"/>
    <cellStyle name="Beregning 18" xfId="40499"/>
    <cellStyle name="Beregning 19" xfId="40500"/>
    <cellStyle name="Beregning 2" xfId="40501"/>
    <cellStyle name="Beregning 2 2" xfId="40502"/>
    <cellStyle name="Beregning 2 3" xfId="40503"/>
    <cellStyle name="Beregning 2 4" xfId="40504"/>
    <cellStyle name="Beregning 2 5" xfId="40505"/>
    <cellStyle name="Beregning 2 6" xfId="40506"/>
    <cellStyle name="Beregning 2_0.Mgmt Cockpit" xfId="40507"/>
    <cellStyle name="Beregning 20" xfId="40508"/>
    <cellStyle name="Beregning 21" xfId="40509"/>
    <cellStyle name="Beregning 22" xfId="40510"/>
    <cellStyle name="Beregning 22 2" xfId="40511"/>
    <cellStyle name="Beregning 22 3" xfId="40512"/>
    <cellStyle name="Beregning 22 4" xfId="40513"/>
    <cellStyle name="Beregning 22_0.Mgmt Cockpit" xfId="40514"/>
    <cellStyle name="Beregning 23" xfId="40515"/>
    <cellStyle name="Beregning 24" xfId="40516"/>
    <cellStyle name="Beregning 25" xfId="40517"/>
    <cellStyle name="Beregning 26" xfId="40518"/>
    <cellStyle name="Beregning 27" xfId="40519"/>
    <cellStyle name="Beregning 28" xfId="40520"/>
    <cellStyle name="Beregning 29" xfId="40521"/>
    <cellStyle name="Beregning 3" xfId="40522"/>
    <cellStyle name="Beregning 30" xfId="40523"/>
    <cellStyle name="Beregning 4" xfId="40524"/>
    <cellStyle name="Beregning 5" xfId="40525"/>
    <cellStyle name="Beregning 6" xfId="40526"/>
    <cellStyle name="Beregning 7" xfId="40527"/>
    <cellStyle name="Beregning 7 2" xfId="40528"/>
    <cellStyle name="Beregning 7_0.Mgmt Cockpit" xfId="40529"/>
    <cellStyle name="Beregning 8" xfId="40530"/>
    <cellStyle name="Beregning 8 2" xfId="40531"/>
    <cellStyle name="Beregning 8_0.Mgmt Cockpit" xfId="40532"/>
    <cellStyle name="Beregning 9" xfId="40533"/>
    <cellStyle name="Beregning 9 2" xfId="40534"/>
    <cellStyle name="Beregning 9_0.Mgmt Cockpit" xfId="40535"/>
    <cellStyle name="Beregning_0.Mgmt Cockpit" xfId="40536"/>
    <cellStyle name="Berekening" xfId="40537"/>
    <cellStyle name="Betrag" xfId="40538"/>
    <cellStyle name="BetragS" xfId="40539"/>
    <cellStyle name="BetragVorjahr" xfId="40540"/>
    <cellStyle name="BetterValues" xfId="40541"/>
    <cellStyle name="Beurteilung" xfId="40542"/>
    <cellStyle name="Bewertung" xfId="40543"/>
    <cellStyle name="BewertungE" xfId="40544"/>
    <cellStyle name="BewertungS" xfId="40545"/>
    <cellStyle name="Bezeichnung" xfId="40546"/>
    <cellStyle name="Billing" xfId="40547"/>
    <cellStyle name="Black" xfId="40548"/>
    <cellStyle name="BlackStrike" xfId="40549"/>
    <cellStyle name="BlackText" xfId="40550"/>
    <cellStyle name="Blank" xfId="40551"/>
    <cellStyle name="Blank [$]" xfId="40552"/>
    <cellStyle name="Blank [%]" xfId="40553"/>
    <cellStyle name="Blank [,]" xfId="40554"/>
    <cellStyle name="Blank [1$]" xfId="40555"/>
    <cellStyle name="Blank [1%]" xfId="40556"/>
    <cellStyle name="Blank [1,]" xfId="40557"/>
    <cellStyle name="Blank_0.Mgmt Cockpit" xfId="40558"/>
    <cellStyle name="blue" xfId="40559"/>
    <cellStyle name="blue$00" xfId="40560"/>
    <cellStyle name="blue_0.Mgmt Cockpit" xfId="40561"/>
    <cellStyle name="bo" xfId="40562"/>
    <cellStyle name="Body" xfId="40563"/>
    <cellStyle name="Bold" xfId="40564"/>
    <cellStyle name="Bold 11" xfId="40565"/>
    <cellStyle name="bold big" xfId="40566"/>
    <cellStyle name="Bold/Border" xfId="40567"/>
    <cellStyle name="Bold_0.Mgmt Cockpit" xfId="40568"/>
    <cellStyle name="Bol-Data" xfId="40569"/>
    <cellStyle name="bolet" xfId="40570"/>
    <cellStyle name="Border" xfId="40571"/>
    <cellStyle name="Border Heavy" xfId="40572"/>
    <cellStyle name="Border Thin" xfId="40573"/>
    <cellStyle name="Border_0.Mgmt Cockpit" xfId="40574"/>
    <cellStyle name="Bottom" xfId="40575"/>
    <cellStyle name="Bottom Edge" xfId="40576"/>
    <cellStyle name="Bottom_0.Mgmt Cockpit" xfId="40577"/>
    <cellStyle name="BottomBorder" xfId="40578"/>
    <cellStyle name="bout" xfId="40579"/>
    <cellStyle name="box blue" xfId="40580"/>
    <cellStyle name="BP" xfId="40581"/>
    <cellStyle name="Brand Align Left Text" xfId="40582"/>
    <cellStyle name="Brand Default" xfId="40583"/>
    <cellStyle name="Brand Default 2" xfId="40584"/>
    <cellStyle name="Brand Default_0.Mgmt Cockpit" xfId="40585"/>
    <cellStyle name="Brand Percent" xfId="40586"/>
    <cellStyle name="Brand Source" xfId="40587"/>
    <cellStyle name="Brand Subtitle with Underline" xfId="40588"/>
    <cellStyle name="Brand Subtitle without Underline" xfId="40589"/>
    <cellStyle name="Brand Title" xfId="40590"/>
    <cellStyle name="British Pound" xfId="40591"/>
    <cellStyle name="BritPound" xfId="40592"/>
    <cellStyle name="bt" xfId="40593"/>
    <cellStyle name="btit" xfId="40594"/>
    <cellStyle name="Bullet" xfId="40595"/>
    <cellStyle name="c" xfId="40596"/>
    <cellStyle name="c_0.Mgmt Cockpit" xfId="40597"/>
    <cellStyle name="c_10. eBook Usage" xfId="40598"/>
    <cellStyle name="c_10. eBook Usage_0.Mgmt Cockpit" xfId="40599"/>
    <cellStyle name="c_10. eBook Usage_2a. IiC - CAPEX" xfId="40600"/>
    <cellStyle name="c_10. eBook Usage_3. FTE PeKo" xfId="40601"/>
    <cellStyle name="c_10. eBook Usage_3.GrossMargin_Journals" xfId="40602"/>
    <cellStyle name="c_10. eBook Usage_6.KPI_Issue" xfId="40603"/>
    <cellStyle name="c_10. eBook Usage_BOOKCoSKPI" xfId="40604"/>
    <cellStyle name="c_10. eBook Usage_BOOKCoSKPI_3.GrossMargin_Journals" xfId="40605"/>
    <cellStyle name="c_10. eBook Usage_BOOKCoSKPI_BOOKCoSKPI" xfId="40606"/>
    <cellStyle name="c_10. eBook Usage_BOOKCoSKPI_BOOKCoSKPI_0.Mgmt Cockpit" xfId="40607"/>
    <cellStyle name="c_10. eBook Usage_BOOKCoSKPI_BOOKCoSKPI_3.GrossMargin_Journals" xfId="40608"/>
    <cellStyle name="c_10. eBook Usage_CREST_SPS_KPI" xfId="40609"/>
    <cellStyle name="c_10. eBook Usage_CREST_SPS_KPI_0.Mgmt Cockpit" xfId="40610"/>
    <cellStyle name="c_10. eBook Usage_CREST_SPS_KPI_3.GrossMargin_Journals" xfId="40611"/>
    <cellStyle name="c_10. eBook Usage_CREST_SPS_KPI_BOOKCoSKPI" xfId="40612"/>
    <cellStyle name="c_10. eBook Usage_CREST_SPS_KPI_BOOKCoSKPI_1" xfId="40613"/>
    <cellStyle name="c_10. eBook Usage_CREST_SPS_KPI_BOOKCoSKPI_1_0.Mgmt Cockpit" xfId="40614"/>
    <cellStyle name="c_10. eBook Usage_CREST_SPS_KPI_BOOKCoSKPI_1_3.GrossMargin_Journals" xfId="40615"/>
    <cellStyle name="c_10. eBook Usage_CREST_SPS_KPI_BOOKCoSKPI_3.GrossMargin_Journals" xfId="40616"/>
    <cellStyle name="c_10. eBook Usage_CREST_SPS_KPI_BOOKCoSKPI_BOOKCoSKPI" xfId="40617"/>
    <cellStyle name="c_10. eBook Usage_CREST_SPS_KPI_BOOKCoSKPI_BOOKCoSKPI_0.Mgmt Cockpit" xfId="40618"/>
    <cellStyle name="c_10. eBook Usage_CREST_SPS_KPI_BOOKCoSKPI_BOOKCoSKPI_3.GrossMargin_Journals" xfId="40619"/>
    <cellStyle name="c_2.p&amp;l- Global" xfId="40620"/>
    <cellStyle name="c_2.p&amp;l- Global_0.Mgmt Cockpit" xfId="40621"/>
    <cellStyle name="c_2.p&amp;l- Global_3.GrossMargin_Journals" xfId="40622"/>
    <cellStyle name="c_2.p&amp;l- Global_6.KPI_Issue" xfId="40623"/>
    <cellStyle name="c_2.p&amp;l- Global_BOOKCoSKPI" xfId="40624"/>
    <cellStyle name="c_2.p&amp;l- Global_BOOKCoSKPI_1" xfId="40625"/>
    <cellStyle name="c_2.p&amp;l- Global_BOOKCoSKPI_1_0.Mgmt Cockpit" xfId="40626"/>
    <cellStyle name="c_2.p&amp;l- Global_BOOKCoSKPI_1_3.GrossMargin_Journals" xfId="40627"/>
    <cellStyle name="c_2.p&amp;l- Global_BOOKCoSKPI_3.GrossMargin_Journals" xfId="40628"/>
    <cellStyle name="c_2.p&amp;l- Global_BOOKCoSKPI_BOOKCoSKPI" xfId="40629"/>
    <cellStyle name="c_2.p&amp;l- Global_BOOKCoSKPI_BOOKCoSKPI_0.Mgmt Cockpit" xfId="40630"/>
    <cellStyle name="c_2.p&amp;l- Global_BOOKCoSKPI_BOOKCoSKPI_3.GrossMargin_Journals" xfId="40631"/>
    <cellStyle name="c_2.p&amp;l- Global_CREST_SPS_KPI" xfId="40632"/>
    <cellStyle name="c_2.p&amp;l- Global_CREST_SPS_KPI_0.Mgmt Cockpit" xfId="40633"/>
    <cellStyle name="c_2.p&amp;l- Global_CREST_SPS_KPI_3.GrossMargin_Journals" xfId="40634"/>
    <cellStyle name="c_2.p&amp;l- Global_CREST_SPS_KPI_BOOKCoSKPI" xfId="40635"/>
    <cellStyle name="c_2.p&amp;l- Global_CREST_SPS_KPI_BOOKCoSKPI_1" xfId="40636"/>
    <cellStyle name="c_2.p&amp;l- Global_CREST_SPS_KPI_BOOKCoSKPI_1_0.Mgmt Cockpit" xfId="40637"/>
    <cellStyle name="c_2.p&amp;l- Global_CREST_SPS_KPI_BOOKCoSKPI_1_3.GrossMargin_Journals" xfId="40638"/>
    <cellStyle name="c_2.p&amp;l- Global_CREST_SPS_KPI_BOOKCoSKPI_3.GrossMargin_Journals" xfId="40639"/>
    <cellStyle name="c_2.p&amp;l- Global_CREST_SPS_KPI_BOOKCoSKPI_BOOKCoSKPI" xfId="40640"/>
    <cellStyle name="c_2.p&amp;l- Global_CREST_SPS_KPI_BOOKCoSKPI_BOOKCoSKPI_0.Mgmt Cockpit" xfId="40641"/>
    <cellStyle name="c_2.p&amp;l- Global_CREST_SPS_KPI_BOOKCoSKPI_BOOKCoSKPI_3.GrossMargin_Journals" xfId="40642"/>
    <cellStyle name="c_2.p&amp;l- Global_ProdExp_Journal_KPI" xfId="40643"/>
    <cellStyle name="c_2a. IiC - CAPEX" xfId="40644"/>
    <cellStyle name="c_2a.IiC - CAPEX" xfId="40645"/>
    <cellStyle name="c_2a.IiC - CAPEX_3.GrossMargin_Journals" xfId="40646"/>
    <cellStyle name="c_2a.IiC - CAPEX_6.KPI_Issue" xfId="40647"/>
    <cellStyle name="c_2a.IiC - CAPEX_BOOKCoSKPI" xfId="40648"/>
    <cellStyle name="c_2a.IiC - CAPEX_BOOKCoSKPI_0.Mgmt Cockpit" xfId="40649"/>
    <cellStyle name="c_2a.IiC - CAPEX_BOOKCoSKPI_1" xfId="40650"/>
    <cellStyle name="c_2a.IiC - CAPEX_BOOKCoSKPI_1_0.Mgmt Cockpit" xfId="40651"/>
    <cellStyle name="c_2a.IiC - CAPEX_BOOKCoSKPI_1_3.GrossMargin_Journals" xfId="40652"/>
    <cellStyle name="c_2a.IiC - CAPEX_BOOKCoSKPI_3.GrossMargin_Journals" xfId="40653"/>
    <cellStyle name="c_2a.IiC - CAPEX_BOOKCoSKPI_6.KPI_Issue" xfId="40654"/>
    <cellStyle name="c_2a.IiC - CAPEX_BOOKCoSKPI_BOOKCoSKPI" xfId="40655"/>
    <cellStyle name="c_2a.IiC - CAPEX_BOOKCoSKPI_BOOKCoSKPI_1" xfId="40656"/>
    <cellStyle name="c_2a.IiC - CAPEX_BOOKCoSKPI_BOOKCoSKPI_1_0.Mgmt Cockpit" xfId="40657"/>
    <cellStyle name="c_2a.IiC - CAPEX_BOOKCoSKPI_BOOKCoSKPI_1_3.GrossMargin_Journals" xfId="40658"/>
    <cellStyle name="c_2a.IiC - CAPEX_BOOKCoSKPI_BOOKCoSKPI_3.GrossMargin_Journals" xfId="40659"/>
    <cellStyle name="c_2a.IiC - CAPEX_BOOKCoSKPI_BOOKCoSKPI_BOOKCoSKPI" xfId="40660"/>
    <cellStyle name="c_2a.IiC - CAPEX_BOOKCoSKPI_BOOKCoSKPI_BOOKCoSKPI_0.Mgmt Cockpit" xfId="40661"/>
    <cellStyle name="c_2a.IiC - CAPEX_BOOKCoSKPI_BOOKCoSKPI_BOOKCoSKPI_3.GrossMargin_Journals" xfId="40662"/>
    <cellStyle name="c_2a.IiC - CAPEX_BOOKCoSKPI_CREST_SPS_KPI" xfId="40663"/>
    <cellStyle name="c_2a.IiC - CAPEX_BOOKCoSKPI_CREST_SPS_KPI_0.Mgmt Cockpit" xfId="40664"/>
    <cellStyle name="c_2a.IiC - CAPEX_BOOKCoSKPI_CREST_SPS_KPI_3.GrossMargin_Journals" xfId="40665"/>
    <cellStyle name="c_2a.IiC - CAPEX_BOOKCoSKPI_CREST_SPS_KPI_BOOKCoSKPI" xfId="40666"/>
    <cellStyle name="c_2a.IiC - CAPEX_BOOKCoSKPI_CREST_SPS_KPI_BOOKCoSKPI_1" xfId="40667"/>
    <cellStyle name="c_2a.IiC - CAPEX_BOOKCoSKPI_CREST_SPS_KPI_BOOKCoSKPI_1_0.Mgmt Cockpit" xfId="40668"/>
    <cellStyle name="c_2a.IiC - CAPEX_BOOKCoSKPI_CREST_SPS_KPI_BOOKCoSKPI_1_3.GrossMargin_Journals" xfId="40669"/>
    <cellStyle name="c_2a.IiC - CAPEX_BOOKCoSKPI_CREST_SPS_KPI_BOOKCoSKPI_3.GrossMargin_Journals" xfId="40670"/>
    <cellStyle name="c_2a.IiC - CAPEX_BOOKCoSKPI_CREST_SPS_KPI_BOOKCoSKPI_BOOKCoSKPI" xfId="40671"/>
    <cellStyle name="c_2a.IiC - CAPEX_BOOKCoSKPI_CREST_SPS_KPI_BOOKCoSKPI_BOOKCoSKPI_0.Mgmt Cockpit" xfId="40672"/>
    <cellStyle name="c_2a.IiC - CAPEX_BOOKCoSKPI_CREST_SPS_KPI_BOOKCoSKPI_BOOKCoSKPI_3.GrossMargin_Journals" xfId="40673"/>
    <cellStyle name="c_2a.IiC - CAPEX_BOOKCoSKPI_ProdExp_Journal_KPI" xfId="40674"/>
    <cellStyle name="c_2a.IiC - CAPEX_CREST_SPS_KPI" xfId="40675"/>
    <cellStyle name="c_2a.IiC - CAPEX_CREST_SPS_KPI_0.Mgmt Cockpit" xfId="40676"/>
    <cellStyle name="c_2a.IiC - CAPEX_CREST_SPS_KPI_3.GrossMargin_Journals" xfId="40677"/>
    <cellStyle name="c_2a.IiC - CAPEX_CREST_SPS_KPI_BOOKCoSKPI" xfId="40678"/>
    <cellStyle name="c_2a.IiC - CAPEX_CREST_SPS_KPI_BOOKCoSKPI_1" xfId="40679"/>
    <cellStyle name="c_2a.IiC - CAPEX_CREST_SPS_KPI_BOOKCoSKPI_1_0.Mgmt Cockpit" xfId="40680"/>
    <cellStyle name="c_2a.IiC - CAPEX_CREST_SPS_KPI_BOOKCoSKPI_1_3.GrossMargin_Journals" xfId="40681"/>
    <cellStyle name="c_2a.IiC - CAPEX_CREST_SPS_KPI_BOOKCoSKPI_3.GrossMargin_Journals" xfId="40682"/>
    <cellStyle name="c_2a.IiC - CAPEX_CREST_SPS_KPI_BOOKCoSKPI_BOOKCoSKPI" xfId="40683"/>
    <cellStyle name="c_2a.IiC - CAPEX_CREST_SPS_KPI_BOOKCoSKPI_BOOKCoSKPI_0.Mgmt Cockpit" xfId="40684"/>
    <cellStyle name="c_2a.IiC - CAPEX_CREST_SPS_KPI_BOOKCoSKPI_BOOKCoSKPI_3.GrossMargin_Journals" xfId="40685"/>
    <cellStyle name="c_2a.IiC - CAPEX_ProdExp_Journal_KPI" xfId="40686"/>
    <cellStyle name="c_3. FTE PeKo" xfId="40687"/>
    <cellStyle name="c_3.GrossMargin_Journals" xfId="40688"/>
    <cellStyle name="c_4.GrossMargin_Books" xfId="40689"/>
    <cellStyle name="c_4.GrossMargin_Books_0.Mgmt Cockpit" xfId="40690"/>
    <cellStyle name="c_4.GrossMargin_Books_3.GrossMargin_Journals" xfId="40691"/>
    <cellStyle name="c_4.GrossMargin_Books_6.KPI_Issue" xfId="40692"/>
    <cellStyle name="c_4.GrossMargin_Books_BOOKCoSKPI" xfId="40693"/>
    <cellStyle name="c_4.GrossMargin_Books_BOOKCoSKPI_0.Mgmt Cockpit" xfId="40694"/>
    <cellStyle name="c_4.GrossMargin_Books_BOOKCoSKPI_1" xfId="40695"/>
    <cellStyle name="c_4.GrossMargin_Books_BOOKCoSKPI_1_3.GrossMargin_Journals" xfId="40696"/>
    <cellStyle name="c_4.GrossMargin_Books_BOOKCoSKPI_1_BOOKCoSKPI" xfId="40697"/>
    <cellStyle name="c_4.GrossMargin_Books_BOOKCoSKPI_1_BOOKCoSKPI_0.Mgmt Cockpit" xfId="40698"/>
    <cellStyle name="c_4.GrossMargin_Books_BOOKCoSKPI_1_BOOKCoSKPI_3.GrossMargin_Journals" xfId="40699"/>
    <cellStyle name="c_4.GrossMargin_Books_BOOKCoSKPI_2" xfId="40700"/>
    <cellStyle name="c_4.GrossMargin_Books_BOOKCoSKPI_2_0.Mgmt Cockpit" xfId="40701"/>
    <cellStyle name="c_4.GrossMargin_Books_BOOKCoSKPI_2_3.GrossMargin_Journals" xfId="40702"/>
    <cellStyle name="c_4.GrossMargin_Books_BOOKCoSKPI_3.GrossMargin_Journals" xfId="40703"/>
    <cellStyle name="c_4.GrossMargin_Books_BOOKCoSKPI_6.KPI_Issue" xfId="40704"/>
    <cellStyle name="c_4.GrossMargin_Books_BOOKCoSKPI_BOOKCoSKPI" xfId="40705"/>
    <cellStyle name="c_4.GrossMargin_Books_BOOKCoSKPI_BOOKCoSKPI_1" xfId="40706"/>
    <cellStyle name="c_4.GrossMargin_Books_BOOKCoSKPI_BOOKCoSKPI_1_0.Mgmt Cockpit" xfId="40707"/>
    <cellStyle name="c_4.GrossMargin_Books_BOOKCoSKPI_BOOKCoSKPI_1_3.GrossMargin_Journals" xfId="40708"/>
    <cellStyle name="c_4.GrossMargin_Books_BOOKCoSKPI_BOOKCoSKPI_3.GrossMargin_Journals" xfId="40709"/>
    <cellStyle name="c_4.GrossMargin_Books_BOOKCoSKPI_BOOKCoSKPI_BOOKCoSKPI" xfId="40710"/>
    <cellStyle name="c_4.GrossMargin_Books_BOOKCoSKPI_BOOKCoSKPI_BOOKCoSKPI_0.Mgmt Cockpit" xfId="40711"/>
    <cellStyle name="c_4.GrossMargin_Books_BOOKCoSKPI_BOOKCoSKPI_BOOKCoSKPI_3.GrossMargin_Journals" xfId="40712"/>
    <cellStyle name="c_4.GrossMargin_Books_BOOKCoSKPI_CREST_SPS_KPI" xfId="40713"/>
    <cellStyle name="c_4.GrossMargin_Books_BOOKCoSKPI_CREST_SPS_KPI_0.Mgmt Cockpit" xfId="40714"/>
    <cellStyle name="c_4.GrossMargin_Books_BOOKCoSKPI_CREST_SPS_KPI_3.GrossMargin_Journals" xfId="40715"/>
    <cellStyle name="c_4.GrossMargin_Books_BOOKCoSKPI_CREST_SPS_KPI_BOOKCoSKPI" xfId="40716"/>
    <cellStyle name="c_4.GrossMargin_Books_BOOKCoSKPI_CREST_SPS_KPI_BOOKCoSKPI_1" xfId="40717"/>
    <cellStyle name="c_4.GrossMargin_Books_BOOKCoSKPI_CREST_SPS_KPI_BOOKCoSKPI_1_0.Mgmt Cockpit" xfId="40718"/>
    <cellStyle name="c_4.GrossMargin_Books_BOOKCoSKPI_CREST_SPS_KPI_BOOKCoSKPI_1_3.GrossMargin_Journals" xfId="40719"/>
    <cellStyle name="c_4.GrossMargin_Books_BOOKCoSKPI_CREST_SPS_KPI_BOOKCoSKPI_3.GrossMargin_Journals" xfId="40720"/>
    <cellStyle name="c_4.GrossMargin_Books_BOOKCoSKPI_CREST_SPS_KPI_BOOKCoSKPI_BOOKCoSKPI" xfId="40721"/>
    <cellStyle name="c_4.GrossMargin_Books_BOOKCoSKPI_CREST_SPS_KPI_BOOKCoSKPI_BOOKCoSKPI_0.Mgmt Cockpit" xfId="40722"/>
    <cellStyle name="c_4.GrossMargin_Books_BOOKCoSKPI_CREST_SPS_KPI_BOOKCoSKPI_BOOKCoSKPI_3.GrossMargin_Journals" xfId="40723"/>
    <cellStyle name="c_4.GrossMargin_Books_BOOKCoSKPI_ProdExp_Journal_KPI" xfId="40724"/>
    <cellStyle name="c_4.GrossMargin_Books_CREST_SPS_KPI" xfId="40725"/>
    <cellStyle name="c_4.GrossMargin_Books_CREST_SPS_KPI_0.Mgmt Cockpit" xfId="40726"/>
    <cellStyle name="c_4.GrossMargin_Books_CREST_SPS_KPI_3.GrossMargin_Journals" xfId="40727"/>
    <cellStyle name="c_4.GrossMargin_Books_CREST_SPS_KPI_BOOKCoSKPI" xfId="40728"/>
    <cellStyle name="c_4.GrossMargin_Books_CREST_SPS_KPI_BOOKCoSKPI_1" xfId="40729"/>
    <cellStyle name="c_4.GrossMargin_Books_CREST_SPS_KPI_BOOKCoSKPI_1_0.Mgmt Cockpit" xfId="40730"/>
    <cellStyle name="c_4.GrossMargin_Books_CREST_SPS_KPI_BOOKCoSKPI_1_3.GrossMargin_Journals" xfId="40731"/>
    <cellStyle name="c_4.GrossMargin_Books_CREST_SPS_KPI_BOOKCoSKPI_3.GrossMargin_Journals" xfId="40732"/>
    <cellStyle name="c_4.GrossMargin_Books_CREST_SPS_KPI_BOOKCoSKPI_BOOKCoSKPI" xfId="40733"/>
    <cellStyle name="c_4.GrossMargin_Books_CREST_SPS_KPI_BOOKCoSKPI_BOOKCoSKPI_0.Mgmt Cockpit" xfId="40734"/>
    <cellStyle name="c_4.GrossMargin_Books_CREST_SPS_KPI_BOOKCoSKPI_BOOKCoSKPI_3.GrossMargin_Journals" xfId="40735"/>
    <cellStyle name="c_4.GrossMargin_Books_ProdExp_Journal_KPI" xfId="40736"/>
    <cellStyle name="c_6.KPI_Issue" xfId="40737"/>
    <cellStyle name="c_7.KPI_Article_Pages" xfId="40738"/>
    <cellStyle name="c_7.KPI_Article_Pages_3.GrossMargin_Journals" xfId="40739"/>
    <cellStyle name="c_7.KPI_Article_Pages_4.GrossMargin_Books" xfId="40740"/>
    <cellStyle name="c_7.KPI_Article_Pages_4.GrossMargin_Books_0.Mgmt Cockpit" xfId="40741"/>
    <cellStyle name="c_7.KPI_Article_Pages_4.GrossMargin_Books_3.GrossMargin_Journals" xfId="40742"/>
    <cellStyle name="c_7.KPI_Article_Pages_4.GrossMargin_Books_6.KPI_Issue" xfId="40743"/>
    <cellStyle name="c_7.KPI_Article_Pages_4.GrossMargin_Books_BOOKCoSKPI" xfId="40744"/>
    <cellStyle name="c_7.KPI_Article_Pages_4.GrossMargin_Books_BOOKCoSKPI_0.Mgmt Cockpit" xfId="40745"/>
    <cellStyle name="c_7.KPI_Article_Pages_4.GrossMargin_Books_BOOKCoSKPI_1" xfId="40746"/>
    <cellStyle name="c_7.KPI_Article_Pages_4.GrossMargin_Books_BOOKCoSKPI_1_3.GrossMargin_Journals" xfId="40747"/>
    <cellStyle name="c_7.KPI_Article_Pages_4.GrossMargin_Books_BOOKCoSKPI_1_BOOKCoSKPI" xfId="40748"/>
    <cellStyle name="c_7.KPI_Article_Pages_4.GrossMargin_Books_BOOKCoSKPI_1_BOOKCoSKPI_0.Mgmt Cockpit" xfId="40749"/>
    <cellStyle name="c_7.KPI_Article_Pages_4.GrossMargin_Books_BOOKCoSKPI_1_BOOKCoSKPI_3.GrossMargin_Journals" xfId="40750"/>
    <cellStyle name="c_7.KPI_Article_Pages_4.GrossMargin_Books_BOOKCoSKPI_2" xfId="40751"/>
    <cellStyle name="c_7.KPI_Article_Pages_4.GrossMargin_Books_BOOKCoSKPI_2_0.Mgmt Cockpit" xfId="40752"/>
    <cellStyle name="c_7.KPI_Article_Pages_4.GrossMargin_Books_BOOKCoSKPI_2_3.GrossMargin_Journals" xfId="40753"/>
    <cellStyle name="c_7.KPI_Article_Pages_4.GrossMargin_Books_BOOKCoSKPI_3.GrossMargin_Journals" xfId="40754"/>
    <cellStyle name="c_7.KPI_Article_Pages_4.GrossMargin_Books_BOOKCoSKPI_6.KPI_Issue" xfId="40755"/>
    <cellStyle name="c_7.KPI_Article_Pages_4.GrossMargin_Books_BOOKCoSKPI_BOOKCoSKPI" xfId="40756"/>
    <cellStyle name="c_7.KPI_Article_Pages_4.GrossMargin_Books_BOOKCoSKPI_BOOKCoSKPI_1" xfId="40757"/>
    <cellStyle name="c_7.KPI_Article_Pages_4.GrossMargin_Books_BOOKCoSKPI_BOOKCoSKPI_1_0.Mgmt Cockpit" xfId="40758"/>
    <cellStyle name="c_7.KPI_Article_Pages_4.GrossMargin_Books_BOOKCoSKPI_BOOKCoSKPI_1_3.GrossMargin_Journals" xfId="40759"/>
    <cellStyle name="c_7.KPI_Article_Pages_4.GrossMargin_Books_BOOKCoSKPI_BOOKCoSKPI_3.GrossMargin_Journals" xfId="40760"/>
    <cellStyle name="c_7.KPI_Article_Pages_4.GrossMargin_Books_BOOKCoSKPI_BOOKCoSKPI_BOOKCoSKPI" xfId="40761"/>
    <cellStyle name="c_7.KPI_Article_Pages_4.GrossMargin_Books_BOOKCoSKPI_BOOKCoSKPI_BOOKCoSKPI_0.Mgmt Cockpit" xfId="40762"/>
    <cellStyle name="c_7.KPI_Article_Pages_4.GrossMargin_Books_BOOKCoSKPI_BOOKCoSKPI_BOOKCoSKPI_3.GrossMargin_Journals" xfId="40763"/>
    <cellStyle name="c_7.KPI_Article_Pages_4.GrossMargin_Books_BOOKCoSKPI_CREST_SPS_KPI" xfId="40764"/>
    <cellStyle name="c_7.KPI_Article_Pages_4.GrossMargin_Books_BOOKCoSKPI_CREST_SPS_KPI_0.Mgmt Cockpit" xfId="40765"/>
    <cellStyle name="c_7.KPI_Article_Pages_4.GrossMargin_Books_BOOKCoSKPI_CREST_SPS_KPI_3.GrossMargin_Journals" xfId="40766"/>
    <cellStyle name="c_7.KPI_Article_Pages_4.GrossMargin_Books_BOOKCoSKPI_CREST_SPS_KPI_BOOKCoSKPI" xfId="40767"/>
    <cellStyle name="c_7.KPI_Article_Pages_4.GrossMargin_Books_BOOKCoSKPI_CREST_SPS_KPI_BOOKCoSKPI_1" xfId="40768"/>
    <cellStyle name="c_7.KPI_Article_Pages_4.GrossMargin_Books_BOOKCoSKPI_CREST_SPS_KPI_BOOKCoSKPI_1_0.Mgmt Cockpit" xfId="40769"/>
    <cellStyle name="c_7.KPI_Article_Pages_4.GrossMargin_Books_BOOKCoSKPI_CREST_SPS_KPI_BOOKCoSKPI_1_3.GrossMargin_Journals" xfId="40770"/>
    <cellStyle name="c_7.KPI_Article_Pages_4.GrossMargin_Books_BOOKCoSKPI_CREST_SPS_KPI_BOOKCoSKPI_3.GrossMargin_Journals" xfId="40771"/>
    <cellStyle name="c_7.KPI_Article_Pages_4.GrossMargin_Books_BOOKCoSKPI_CREST_SPS_KPI_BOOKCoSKPI_BOOKCoSKPI" xfId="40772"/>
    <cellStyle name="c_7.KPI_Article_Pages_4.GrossMargin_Books_BOOKCoSKPI_CREST_SPS_KPI_BOOKCoSKPI_BOOKCoSKPI_0.Mgmt Cockpit" xfId="40773"/>
    <cellStyle name="c_7.KPI_Article_Pages_4.GrossMargin_Books_BOOKCoSKPI_CREST_SPS_KPI_BOOKCoSKPI_BOOKCoSKPI_3.GrossMargin_Journals" xfId="40774"/>
    <cellStyle name="c_7.KPI_Article_Pages_4.GrossMargin_Books_BOOKCoSKPI_ProdExp_Journal_KPI" xfId="40775"/>
    <cellStyle name="c_7.KPI_Article_Pages_4.GrossMargin_Books_CREST_SPS_KPI" xfId="40776"/>
    <cellStyle name="c_7.KPI_Article_Pages_4.GrossMargin_Books_CREST_SPS_KPI_0.Mgmt Cockpit" xfId="40777"/>
    <cellStyle name="c_7.KPI_Article_Pages_4.GrossMargin_Books_CREST_SPS_KPI_3.GrossMargin_Journals" xfId="40778"/>
    <cellStyle name="c_7.KPI_Article_Pages_4.GrossMargin_Books_CREST_SPS_KPI_BOOKCoSKPI" xfId="40779"/>
    <cellStyle name="c_7.KPI_Article_Pages_4.GrossMargin_Books_CREST_SPS_KPI_BOOKCoSKPI_1" xfId="40780"/>
    <cellStyle name="c_7.KPI_Article_Pages_4.GrossMargin_Books_CREST_SPS_KPI_BOOKCoSKPI_1_0.Mgmt Cockpit" xfId="40781"/>
    <cellStyle name="c_7.KPI_Article_Pages_4.GrossMargin_Books_CREST_SPS_KPI_BOOKCoSKPI_1_3.GrossMargin_Journals" xfId="40782"/>
    <cellStyle name="c_7.KPI_Article_Pages_4.GrossMargin_Books_CREST_SPS_KPI_BOOKCoSKPI_3.GrossMargin_Journals" xfId="40783"/>
    <cellStyle name="c_7.KPI_Article_Pages_4.GrossMargin_Books_CREST_SPS_KPI_BOOKCoSKPI_BOOKCoSKPI" xfId="40784"/>
    <cellStyle name="c_7.KPI_Article_Pages_4.GrossMargin_Books_CREST_SPS_KPI_BOOKCoSKPI_BOOKCoSKPI_0.Mgmt Cockpit" xfId="40785"/>
    <cellStyle name="c_7.KPI_Article_Pages_4.GrossMargin_Books_CREST_SPS_KPI_BOOKCoSKPI_BOOKCoSKPI_3.GrossMargin_Journals" xfId="40786"/>
    <cellStyle name="c_7.KPI_Article_Pages_4.GrossMargin_Books_ProdExp_Journal_KPI" xfId="40787"/>
    <cellStyle name="c_7.KPI_Article_Pages_6.KPI_Issue" xfId="40788"/>
    <cellStyle name="c_7.KPI_Article_Pages_9.KPI_Book (2)" xfId="40789"/>
    <cellStyle name="c_7.KPI_Article_Pages_9.KPI_Book (2)_0.Mgmt Cockpit" xfId="40790"/>
    <cellStyle name="c_7.KPI_Article_Pages_9.KPI_Book (2)_3.GrossMargin_Journals" xfId="40791"/>
    <cellStyle name="c_7.KPI_Article_Pages_9.KPI_Book (2)_6.KPI_Issue" xfId="40792"/>
    <cellStyle name="c_7.KPI_Article_Pages_9.KPI_Book (2)_BOOKCoSKPI" xfId="40793"/>
    <cellStyle name="c_7.KPI_Article_Pages_9.KPI_Book (2)_BOOKCoSKPI_0.Mgmt Cockpit" xfId="40794"/>
    <cellStyle name="c_7.KPI_Article_Pages_9.KPI_Book (2)_BOOKCoSKPI_1" xfId="40795"/>
    <cellStyle name="c_7.KPI_Article_Pages_9.KPI_Book (2)_BOOKCoSKPI_1_3.GrossMargin_Journals" xfId="40796"/>
    <cellStyle name="c_7.KPI_Article_Pages_9.KPI_Book (2)_BOOKCoSKPI_1_BOOKCoSKPI" xfId="40797"/>
    <cellStyle name="c_7.KPI_Article_Pages_9.KPI_Book (2)_BOOKCoSKPI_1_BOOKCoSKPI_0.Mgmt Cockpit" xfId="40798"/>
    <cellStyle name="c_7.KPI_Article_Pages_9.KPI_Book (2)_BOOKCoSKPI_1_BOOKCoSKPI_3.GrossMargin_Journals" xfId="40799"/>
    <cellStyle name="c_7.KPI_Article_Pages_9.KPI_Book (2)_BOOKCoSKPI_2" xfId="40800"/>
    <cellStyle name="c_7.KPI_Article_Pages_9.KPI_Book (2)_BOOKCoSKPI_2_0.Mgmt Cockpit" xfId="40801"/>
    <cellStyle name="c_7.KPI_Article_Pages_9.KPI_Book (2)_BOOKCoSKPI_2_3.GrossMargin_Journals" xfId="40802"/>
    <cellStyle name="c_7.KPI_Article_Pages_9.KPI_Book (2)_BOOKCoSKPI_3.GrossMargin_Journals" xfId="40803"/>
    <cellStyle name="c_7.KPI_Article_Pages_9.KPI_Book (2)_BOOKCoSKPI_6.KPI_Issue" xfId="40804"/>
    <cellStyle name="c_7.KPI_Article_Pages_9.KPI_Book (2)_BOOKCoSKPI_BOOKCoSKPI" xfId="40805"/>
    <cellStyle name="c_7.KPI_Article_Pages_9.KPI_Book (2)_BOOKCoSKPI_BOOKCoSKPI_1" xfId="40806"/>
    <cellStyle name="c_7.KPI_Article_Pages_9.KPI_Book (2)_BOOKCoSKPI_BOOKCoSKPI_1_0.Mgmt Cockpit" xfId="40807"/>
    <cellStyle name="c_7.KPI_Article_Pages_9.KPI_Book (2)_BOOKCoSKPI_BOOKCoSKPI_1_3.GrossMargin_Journals" xfId="40808"/>
    <cellStyle name="c_7.KPI_Article_Pages_9.KPI_Book (2)_BOOKCoSKPI_BOOKCoSKPI_3.GrossMargin_Journals" xfId="40809"/>
    <cellStyle name="c_7.KPI_Article_Pages_9.KPI_Book (2)_BOOKCoSKPI_BOOKCoSKPI_BOOKCoSKPI" xfId="40810"/>
    <cellStyle name="c_7.KPI_Article_Pages_9.KPI_Book (2)_BOOKCoSKPI_BOOKCoSKPI_BOOKCoSKPI_0.Mgmt Cockpit" xfId="40811"/>
    <cellStyle name="c_7.KPI_Article_Pages_9.KPI_Book (2)_BOOKCoSKPI_BOOKCoSKPI_BOOKCoSKPI_3.GrossMargin_Journals" xfId="40812"/>
    <cellStyle name="c_7.KPI_Article_Pages_9.KPI_Book (2)_BOOKCoSKPI_CREST_SPS_KPI" xfId="40813"/>
    <cellStyle name="c_7.KPI_Article_Pages_9.KPI_Book (2)_BOOKCoSKPI_CREST_SPS_KPI_0.Mgmt Cockpit" xfId="40814"/>
    <cellStyle name="c_7.KPI_Article_Pages_9.KPI_Book (2)_BOOKCoSKPI_CREST_SPS_KPI_3.GrossMargin_Journals" xfId="40815"/>
    <cellStyle name="c_7.KPI_Article_Pages_9.KPI_Book (2)_BOOKCoSKPI_CREST_SPS_KPI_BOOKCoSKPI" xfId="40816"/>
    <cellStyle name="c_7.KPI_Article_Pages_9.KPI_Book (2)_BOOKCoSKPI_CREST_SPS_KPI_BOOKCoSKPI_1" xfId="40817"/>
    <cellStyle name="c_7.KPI_Article_Pages_9.KPI_Book (2)_BOOKCoSKPI_CREST_SPS_KPI_BOOKCoSKPI_1_0.Mgmt Cockpit" xfId="40818"/>
    <cellStyle name="c_7.KPI_Article_Pages_9.KPI_Book (2)_BOOKCoSKPI_CREST_SPS_KPI_BOOKCoSKPI_1_3.GrossMargin_Journals" xfId="40819"/>
    <cellStyle name="c_7.KPI_Article_Pages_9.KPI_Book (2)_BOOKCoSKPI_CREST_SPS_KPI_BOOKCoSKPI_3.GrossMargin_Journals" xfId="40820"/>
    <cellStyle name="c_7.KPI_Article_Pages_9.KPI_Book (2)_BOOKCoSKPI_CREST_SPS_KPI_BOOKCoSKPI_BOOKCoSKPI" xfId="40821"/>
    <cellStyle name="c_7.KPI_Article_Pages_9.KPI_Book (2)_BOOKCoSKPI_CREST_SPS_KPI_BOOKCoSKPI_BOOKCoSKPI_0.Mgmt Cockpit" xfId="40822"/>
    <cellStyle name="c_7.KPI_Article_Pages_9.KPI_Book (2)_BOOKCoSKPI_CREST_SPS_KPI_BOOKCoSKPI_BOOKCoSKPI_3.GrossMargin_Journals" xfId="40823"/>
    <cellStyle name="c_7.KPI_Article_Pages_9.KPI_Book (2)_BOOKCoSKPI_ProdExp_Journal_KPI" xfId="40824"/>
    <cellStyle name="c_7.KPI_Article_Pages_9.KPI_Book (2)_CREST_SPS_KPI" xfId="40825"/>
    <cellStyle name="c_7.KPI_Article_Pages_9.KPI_Book (2)_CREST_SPS_KPI_0.Mgmt Cockpit" xfId="40826"/>
    <cellStyle name="c_7.KPI_Article_Pages_9.KPI_Book (2)_CREST_SPS_KPI_3.GrossMargin_Journals" xfId="40827"/>
    <cellStyle name="c_7.KPI_Article_Pages_9.KPI_Book (2)_CREST_SPS_KPI_BOOKCoSKPI" xfId="40828"/>
    <cellStyle name="c_7.KPI_Article_Pages_9.KPI_Book (2)_CREST_SPS_KPI_BOOKCoSKPI_1" xfId="40829"/>
    <cellStyle name="c_7.KPI_Article_Pages_9.KPI_Book (2)_CREST_SPS_KPI_BOOKCoSKPI_1_0.Mgmt Cockpit" xfId="40830"/>
    <cellStyle name="c_7.KPI_Article_Pages_9.KPI_Book (2)_CREST_SPS_KPI_BOOKCoSKPI_1_3.GrossMargin_Journals" xfId="40831"/>
    <cellStyle name="c_7.KPI_Article_Pages_9.KPI_Book (2)_CREST_SPS_KPI_BOOKCoSKPI_3.GrossMargin_Journals" xfId="40832"/>
    <cellStyle name="c_7.KPI_Article_Pages_9.KPI_Book (2)_CREST_SPS_KPI_BOOKCoSKPI_BOOKCoSKPI" xfId="40833"/>
    <cellStyle name="c_7.KPI_Article_Pages_9.KPI_Book (2)_CREST_SPS_KPI_BOOKCoSKPI_BOOKCoSKPI_0.Mgmt Cockpit" xfId="40834"/>
    <cellStyle name="c_7.KPI_Article_Pages_9.KPI_Book (2)_CREST_SPS_KPI_BOOKCoSKPI_BOOKCoSKPI_3.GrossMargin_Journals" xfId="40835"/>
    <cellStyle name="c_7.KPI_Article_Pages_9.KPI_Book (2)_ProdExp_Journal_KPI" xfId="40836"/>
    <cellStyle name="c_7.KPI_Article_Pages_BOOKCoSKPI" xfId="40837"/>
    <cellStyle name="c_7.KPI_Article_Pages_BOOKCoSKPI_0.Mgmt Cockpit" xfId="40838"/>
    <cellStyle name="c_7.KPI_Article_Pages_BOOKCoSKPI_1" xfId="40839"/>
    <cellStyle name="c_7.KPI_Article_Pages_BOOKCoSKPI_1_0.Mgmt Cockpit" xfId="40840"/>
    <cellStyle name="c_7.KPI_Article_Pages_BOOKCoSKPI_1_3.GrossMargin_Journals" xfId="40841"/>
    <cellStyle name="c_7.KPI_Article_Pages_BOOKCoSKPI_1_6.KPI_Issue" xfId="40842"/>
    <cellStyle name="c_7.KPI_Article_Pages_BOOKCoSKPI_1_BOOKCoSKPI" xfId="40843"/>
    <cellStyle name="c_7.KPI_Article_Pages_BOOKCoSKPI_1_BOOKCoSKPI_1" xfId="40844"/>
    <cellStyle name="c_7.KPI_Article_Pages_BOOKCoSKPI_1_BOOKCoSKPI_1_0.Mgmt Cockpit" xfId="40845"/>
    <cellStyle name="c_7.KPI_Article_Pages_BOOKCoSKPI_1_BOOKCoSKPI_1_3.GrossMargin_Journals" xfId="40846"/>
    <cellStyle name="c_7.KPI_Article_Pages_BOOKCoSKPI_1_BOOKCoSKPI_3.GrossMargin_Journals" xfId="40847"/>
    <cellStyle name="c_7.KPI_Article_Pages_BOOKCoSKPI_1_BOOKCoSKPI_BOOKCoSKPI" xfId="40848"/>
    <cellStyle name="c_7.KPI_Article_Pages_BOOKCoSKPI_1_BOOKCoSKPI_BOOKCoSKPI_0.Mgmt Cockpit" xfId="40849"/>
    <cellStyle name="c_7.KPI_Article_Pages_BOOKCoSKPI_1_BOOKCoSKPI_BOOKCoSKPI_3.GrossMargin_Journals" xfId="40850"/>
    <cellStyle name="c_7.KPI_Article_Pages_BOOKCoSKPI_1_CREST_SPS_KPI" xfId="40851"/>
    <cellStyle name="c_7.KPI_Article_Pages_BOOKCoSKPI_1_CREST_SPS_KPI_0.Mgmt Cockpit" xfId="40852"/>
    <cellStyle name="c_7.KPI_Article_Pages_BOOKCoSKPI_1_CREST_SPS_KPI_3.GrossMargin_Journals" xfId="40853"/>
    <cellStyle name="c_7.KPI_Article_Pages_BOOKCoSKPI_1_CREST_SPS_KPI_BOOKCoSKPI" xfId="40854"/>
    <cellStyle name="c_7.KPI_Article_Pages_BOOKCoSKPI_1_CREST_SPS_KPI_BOOKCoSKPI_1" xfId="40855"/>
    <cellStyle name="c_7.KPI_Article_Pages_BOOKCoSKPI_1_CREST_SPS_KPI_BOOKCoSKPI_1_0.Mgmt Cockpit" xfId="40856"/>
    <cellStyle name="c_7.KPI_Article_Pages_BOOKCoSKPI_1_CREST_SPS_KPI_BOOKCoSKPI_1_3.GrossMargin_Journals" xfId="40857"/>
    <cellStyle name="c_7.KPI_Article_Pages_BOOKCoSKPI_1_CREST_SPS_KPI_BOOKCoSKPI_3.GrossMargin_Journals" xfId="40858"/>
    <cellStyle name="c_7.KPI_Article_Pages_BOOKCoSKPI_1_CREST_SPS_KPI_BOOKCoSKPI_BOOKCoSKPI" xfId="40859"/>
    <cellStyle name="c_7.KPI_Article_Pages_BOOKCoSKPI_1_CREST_SPS_KPI_BOOKCoSKPI_BOOKCoSKPI_0.Mgmt Cockpit" xfId="40860"/>
    <cellStyle name="c_7.KPI_Article_Pages_BOOKCoSKPI_1_CREST_SPS_KPI_BOOKCoSKPI_BOOKCoSKPI_3.GrossMargin_Journals" xfId="40861"/>
    <cellStyle name="c_7.KPI_Article_Pages_BOOKCoSKPI_1_ProdExp_Journal_KPI" xfId="40862"/>
    <cellStyle name="c_7.KPI_Article_Pages_BOOKCoSKPI_2" xfId="40863"/>
    <cellStyle name="c_7.KPI_Article_Pages_BOOKCoSKPI_2_0.Mgmt Cockpit" xfId="40864"/>
    <cellStyle name="c_7.KPI_Article_Pages_BOOKCoSKPI_2_3.GrossMargin_Journals" xfId="40865"/>
    <cellStyle name="c_7.KPI_Article_Pages_BOOKCoSKPI_3.GrossMargin_Journals" xfId="40866"/>
    <cellStyle name="c_7.KPI_Article_Pages_BOOKCoSKPI_6.KPI_Issue" xfId="40867"/>
    <cellStyle name="c_7.KPI_Article_Pages_BOOKCoSKPI_BOOKCoSKPI" xfId="40868"/>
    <cellStyle name="c_7.KPI_Article_Pages_BOOKCoSKPI_BOOKCoSKPI_0.Mgmt Cockpit" xfId="40869"/>
    <cellStyle name="c_7.KPI_Article_Pages_BOOKCoSKPI_BOOKCoSKPI_1" xfId="40870"/>
    <cellStyle name="c_7.KPI_Article_Pages_BOOKCoSKPI_BOOKCoSKPI_1_3.GrossMargin_Journals" xfId="40871"/>
    <cellStyle name="c_7.KPI_Article_Pages_BOOKCoSKPI_BOOKCoSKPI_1_BOOKCoSKPI" xfId="40872"/>
    <cellStyle name="c_7.KPI_Article_Pages_BOOKCoSKPI_BOOKCoSKPI_1_BOOKCoSKPI_0.Mgmt Cockpit" xfId="40873"/>
    <cellStyle name="c_7.KPI_Article_Pages_BOOKCoSKPI_BOOKCoSKPI_1_BOOKCoSKPI_3.GrossMargin_Journals" xfId="40874"/>
    <cellStyle name="c_7.KPI_Article_Pages_BOOKCoSKPI_BOOKCoSKPI_2" xfId="40875"/>
    <cellStyle name="c_7.KPI_Article_Pages_BOOKCoSKPI_BOOKCoSKPI_2_0.Mgmt Cockpit" xfId="40876"/>
    <cellStyle name="c_7.KPI_Article_Pages_BOOKCoSKPI_BOOKCoSKPI_2_3.GrossMargin_Journals" xfId="40877"/>
    <cellStyle name="c_7.KPI_Article_Pages_BOOKCoSKPI_BOOKCoSKPI_3.GrossMargin_Journals" xfId="40878"/>
    <cellStyle name="c_7.KPI_Article_Pages_BOOKCoSKPI_BOOKCoSKPI_6.KPI_Issue" xfId="40879"/>
    <cellStyle name="c_7.KPI_Article_Pages_BOOKCoSKPI_BOOKCoSKPI_BOOKCoSKPI" xfId="40880"/>
    <cellStyle name="c_7.KPI_Article_Pages_BOOKCoSKPI_BOOKCoSKPI_BOOKCoSKPI_1" xfId="40881"/>
    <cellStyle name="c_7.KPI_Article_Pages_BOOKCoSKPI_BOOKCoSKPI_BOOKCoSKPI_1_0.Mgmt Cockpit" xfId="40882"/>
    <cellStyle name="c_7.KPI_Article_Pages_BOOKCoSKPI_BOOKCoSKPI_BOOKCoSKPI_1_3.GrossMargin_Journals" xfId="40883"/>
    <cellStyle name="c_7.KPI_Article_Pages_BOOKCoSKPI_BOOKCoSKPI_BOOKCoSKPI_3.GrossMargin_Journals" xfId="40884"/>
    <cellStyle name="c_7.KPI_Article_Pages_BOOKCoSKPI_BOOKCoSKPI_BOOKCoSKPI_BOOKCoSKPI" xfId="40885"/>
    <cellStyle name="c_7.KPI_Article_Pages_BOOKCoSKPI_BOOKCoSKPI_BOOKCoSKPI_BOOKCoSKPI_0.Mgmt Cockpit" xfId="40886"/>
    <cellStyle name="c_7.KPI_Article_Pages_BOOKCoSKPI_BOOKCoSKPI_BOOKCoSKPI_BOOKCoSKPI_3.GrossMargin_Journals" xfId="40887"/>
    <cellStyle name="c_7.KPI_Article_Pages_BOOKCoSKPI_BOOKCoSKPI_CREST_SPS_KPI" xfId="40888"/>
    <cellStyle name="c_7.KPI_Article_Pages_BOOKCoSKPI_BOOKCoSKPI_CREST_SPS_KPI_0.Mgmt Cockpit" xfId="40889"/>
    <cellStyle name="c_7.KPI_Article_Pages_BOOKCoSKPI_BOOKCoSKPI_CREST_SPS_KPI_3.GrossMargin_Journals" xfId="40890"/>
    <cellStyle name="c_7.KPI_Article_Pages_BOOKCoSKPI_BOOKCoSKPI_CREST_SPS_KPI_BOOKCoSKPI" xfId="40891"/>
    <cellStyle name="c_7.KPI_Article_Pages_BOOKCoSKPI_BOOKCoSKPI_CREST_SPS_KPI_BOOKCoSKPI_1" xfId="40892"/>
    <cellStyle name="c_7.KPI_Article_Pages_BOOKCoSKPI_BOOKCoSKPI_CREST_SPS_KPI_BOOKCoSKPI_1_0.Mgmt Cockpit" xfId="40893"/>
    <cellStyle name="c_7.KPI_Article_Pages_BOOKCoSKPI_BOOKCoSKPI_CREST_SPS_KPI_BOOKCoSKPI_1_3.GrossMargin_Journals" xfId="40894"/>
    <cellStyle name="c_7.KPI_Article_Pages_BOOKCoSKPI_BOOKCoSKPI_CREST_SPS_KPI_BOOKCoSKPI_3.GrossMargin_Journals" xfId="40895"/>
    <cellStyle name="c_7.KPI_Article_Pages_BOOKCoSKPI_BOOKCoSKPI_CREST_SPS_KPI_BOOKCoSKPI_BOOKCoSKPI" xfId="40896"/>
    <cellStyle name="c_7.KPI_Article_Pages_BOOKCoSKPI_BOOKCoSKPI_CREST_SPS_KPI_BOOKCoSKPI_BOOKCoSKPI_0.Mgmt Cockpit" xfId="40897"/>
    <cellStyle name="c_7.KPI_Article_Pages_BOOKCoSKPI_BOOKCoSKPI_CREST_SPS_KPI_BOOKCoSKPI_BOOKCoSKPI_3.GrossMargin_Journals" xfId="40898"/>
    <cellStyle name="c_7.KPI_Article_Pages_BOOKCoSKPI_BOOKCoSKPI_ProdExp_Journal_KPI" xfId="40899"/>
    <cellStyle name="c_7.KPI_Article_Pages_BOOKCoSKPI_CREST_SPS_KPI" xfId="40900"/>
    <cellStyle name="c_7.KPI_Article_Pages_BOOKCoSKPI_CREST_SPS_KPI_0.Mgmt Cockpit" xfId="40901"/>
    <cellStyle name="c_7.KPI_Article_Pages_BOOKCoSKPI_CREST_SPS_KPI_3.GrossMargin_Journals" xfId="40902"/>
    <cellStyle name="c_7.KPI_Article_Pages_BOOKCoSKPI_CREST_SPS_KPI_BOOKCoSKPI" xfId="40903"/>
    <cellStyle name="c_7.KPI_Article_Pages_BOOKCoSKPI_CREST_SPS_KPI_BOOKCoSKPI_1" xfId="40904"/>
    <cellStyle name="c_7.KPI_Article_Pages_BOOKCoSKPI_CREST_SPS_KPI_BOOKCoSKPI_1_0.Mgmt Cockpit" xfId="40905"/>
    <cellStyle name="c_7.KPI_Article_Pages_BOOKCoSKPI_CREST_SPS_KPI_BOOKCoSKPI_1_3.GrossMargin_Journals" xfId="40906"/>
    <cellStyle name="c_7.KPI_Article_Pages_BOOKCoSKPI_CREST_SPS_KPI_BOOKCoSKPI_3.GrossMargin_Journals" xfId="40907"/>
    <cellStyle name="c_7.KPI_Article_Pages_BOOKCoSKPI_CREST_SPS_KPI_BOOKCoSKPI_BOOKCoSKPI" xfId="40908"/>
    <cellStyle name="c_7.KPI_Article_Pages_BOOKCoSKPI_CREST_SPS_KPI_BOOKCoSKPI_BOOKCoSKPI_0.Mgmt Cockpit" xfId="40909"/>
    <cellStyle name="c_7.KPI_Article_Pages_BOOKCoSKPI_CREST_SPS_KPI_BOOKCoSKPI_BOOKCoSKPI_3.GrossMargin_Journals" xfId="40910"/>
    <cellStyle name="c_7.KPI_Article_Pages_BOOKCoSKPI_ProdExp_Journal_KPI" xfId="40911"/>
    <cellStyle name="c_7.KPI_Article_Pages_CREST_SPS_KPI" xfId="40912"/>
    <cellStyle name="c_7.KPI_Article_Pages_CREST_SPS_KPI_0.Mgmt Cockpit" xfId="40913"/>
    <cellStyle name="c_7.KPI_Article_Pages_CREST_SPS_KPI_3.GrossMargin_Journals" xfId="40914"/>
    <cellStyle name="c_7.KPI_Article_Pages_CREST_SPS_KPI_BOOKCoSKPI" xfId="40915"/>
    <cellStyle name="c_7.KPI_Article_Pages_CREST_SPS_KPI_BOOKCoSKPI_1" xfId="40916"/>
    <cellStyle name="c_7.KPI_Article_Pages_CREST_SPS_KPI_BOOKCoSKPI_1_0.Mgmt Cockpit" xfId="40917"/>
    <cellStyle name="c_7.KPI_Article_Pages_CREST_SPS_KPI_BOOKCoSKPI_1_3.GrossMargin_Journals" xfId="40918"/>
    <cellStyle name="c_7.KPI_Article_Pages_CREST_SPS_KPI_BOOKCoSKPI_3.GrossMargin_Journals" xfId="40919"/>
    <cellStyle name="c_7.KPI_Article_Pages_CREST_SPS_KPI_BOOKCoSKPI_BOOKCoSKPI" xfId="40920"/>
    <cellStyle name="c_7.KPI_Article_Pages_CREST_SPS_KPI_BOOKCoSKPI_BOOKCoSKPI_0.Mgmt Cockpit" xfId="40921"/>
    <cellStyle name="c_7.KPI_Article_Pages_CREST_SPS_KPI_BOOKCoSKPI_BOOKCoSKPI_3.GrossMargin_Journals" xfId="40922"/>
    <cellStyle name="c_7.KPI_Article_Pages_JOURNALCoSKPI" xfId="40923"/>
    <cellStyle name="c_7.KPI_Article_Pages_JOURNALCoSKPI_0.Mgmt Cockpit" xfId="40924"/>
    <cellStyle name="c_7.KPI_Article_Pages_JOURNALCoSKPI_3.GrossMargin_Journals" xfId="40925"/>
    <cellStyle name="c_7.KPI_Article_Pages_JOURNALCoSKPI_BOOKCoSKPI" xfId="40926"/>
    <cellStyle name="c_7.KPI_Article_Pages_JOURNALCoSKPI_BOOKCoSKPI_3.GrossMargin_Journals" xfId="40927"/>
    <cellStyle name="c_7.KPI_Article_Pages_JOURNALCoSKPI_BOOKCoSKPI_BOOKCoSKPI" xfId="40928"/>
    <cellStyle name="c_7.KPI_Article_Pages_JOURNALCoSKPI_BOOKCoSKPI_BOOKCoSKPI_0.Mgmt Cockpit" xfId="40929"/>
    <cellStyle name="c_7.KPI_Article_Pages_JOURNALCoSKPI_BOOKCoSKPI_BOOKCoSKPI_3.GrossMargin_Journals" xfId="40930"/>
    <cellStyle name="c_7.KPI_Article_Pages_JOURNALCoSKPI_CREST_SPS_KPI" xfId="40931"/>
    <cellStyle name="c_7.KPI_Article_Pages_JOURNALCoSKPI_CREST_SPS_KPI_0.Mgmt Cockpit" xfId="40932"/>
    <cellStyle name="c_7.KPI_Article_Pages_JOURNALCoSKPI_CREST_SPS_KPI_3.GrossMargin_Journals" xfId="40933"/>
    <cellStyle name="c_7.KPI_Article_Pages_JOURNALCoSKPI_CREST_SPS_KPI_BOOKCoSKPI" xfId="40934"/>
    <cellStyle name="c_7.KPI_Article_Pages_JOURNALCoSKPI_CREST_SPS_KPI_BOOKCoSKPI_1" xfId="40935"/>
    <cellStyle name="c_7.KPI_Article_Pages_JOURNALCoSKPI_CREST_SPS_KPI_BOOKCoSKPI_1_0.Mgmt Cockpit" xfId="40936"/>
    <cellStyle name="c_7.KPI_Article_Pages_JOURNALCoSKPI_CREST_SPS_KPI_BOOKCoSKPI_1_3.GrossMargin_Journals" xfId="40937"/>
    <cellStyle name="c_7.KPI_Article_Pages_JOURNALCoSKPI_CREST_SPS_KPI_BOOKCoSKPI_3.GrossMargin_Journals" xfId="40938"/>
    <cellStyle name="c_7.KPI_Article_Pages_JOURNALCoSKPI_CREST_SPS_KPI_BOOKCoSKPI_BOOKCoSKPI" xfId="40939"/>
    <cellStyle name="c_7.KPI_Article_Pages_JOURNALCoSKPI_CREST_SPS_KPI_BOOKCoSKPI_BOOKCoSKPI_0.Mgmt Cockpit" xfId="40940"/>
    <cellStyle name="c_7.KPI_Article_Pages_JOURNALCoSKPI_CREST_SPS_KPI_BOOKCoSKPI_BOOKCoSKPI_3.GrossMargin_Journals" xfId="40941"/>
    <cellStyle name="c_7.KPI_Article_Pages_ProdExp_Journal_KPI" xfId="40942"/>
    <cellStyle name="c_9.KPI_Book (2)" xfId="40943"/>
    <cellStyle name="c_9.KPI_Book (2)_0.Mgmt Cockpit" xfId="40944"/>
    <cellStyle name="c_9.KPI_Book (2)_3.GrossMargin_Journals" xfId="40945"/>
    <cellStyle name="c_9.KPI_Book (2)_6.KPI_Issue" xfId="40946"/>
    <cellStyle name="c_9.KPI_Book (2)_BOOKCoSKPI" xfId="40947"/>
    <cellStyle name="c_9.KPI_Book (2)_BOOKCoSKPI_0.Mgmt Cockpit" xfId="40948"/>
    <cellStyle name="c_9.KPI_Book (2)_BOOKCoSKPI_1" xfId="40949"/>
    <cellStyle name="c_9.KPI_Book (2)_BOOKCoSKPI_1_3.GrossMargin_Journals" xfId="40950"/>
    <cellStyle name="c_9.KPI_Book (2)_BOOKCoSKPI_1_BOOKCoSKPI" xfId="40951"/>
    <cellStyle name="c_9.KPI_Book (2)_BOOKCoSKPI_1_BOOKCoSKPI_0.Mgmt Cockpit" xfId="40952"/>
    <cellStyle name="c_9.KPI_Book (2)_BOOKCoSKPI_1_BOOKCoSKPI_3.GrossMargin_Journals" xfId="40953"/>
    <cellStyle name="c_9.KPI_Book (2)_BOOKCoSKPI_2" xfId="40954"/>
    <cellStyle name="c_9.KPI_Book (2)_BOOKCoSKPI_2_0.Mgmt Cockpit" xfId="40955"/>
    <cellStyle name="c_9.KPI_Book (2)_BOOKCoSKPI_2_3.GrossMargin_Journals" xfId="40956"/>
    <cellStyle name="c_9.KPI_Book (2)_BOOKCoSKPI_3.GrossMargin_Journals" xfId="40957"/>
    <cellStyle name="c_9.KPI_Book (2)_BOOKCoSKPI_6.KPI_Issue" xfId="40958"/>
    <cellStyle name="c_9.KPI_Book (2)_BOOKCoSKPI_BOOKCoSKPI" xfId="40959"/>
    <cellStyle name="c_9.KPI_Book (2)_BOOKCoSKPI_BOOKCoSKPI_1" xfId="40960"/>
    <cellStyle name="c_9.KPI_Book (2)_BOOKCoSKPI_BOOKCoSKPI_1_0.Mgmt Cockpit" xfId="40961"/>
    <cellStyle name="c_9.KPI_Book (2)_BOOKCoSKPI_BOOKCoSKPI_1_3.GrossMargin_Journals" xfId="40962"/>
    <cellStyle name="c_9.KPI_Book (2)_BOOKCoSKPI_BOOKCoSKPI_3.GrossMargin_Journals" xfId="40963"/>
    <cellStyle name="c_9.KPI_Book (2)_BOOKCoSKPI_BOOKCoSKPI_BOOKCoSKPI" xfId="40964"/>
    <cellStyle name="c_9.KPI_Book (2)_BOOKCoSKPI_BOOKCoSKPI_BOOKCoSKPI_0.Mgmt Cockpit" xfId="40965"/>
    <cellStyle name="c_9.KPI_Book (2)_BOOKCoSKPI_BOOKCoSKPI_BOOKCoSKPI_3.GrossMargin_Journals" xfId="40966"/>
    <cellStyle name="c_9.KPI_Book (2)_BOOKCoSKPI_CREST_SPS_KPI" xfId="40967"/>
    <cellStyle name="c_9.KPI_Book (2)_BOOKCoSKPI_CREST_SPS_KPI_0.Mgmt Cockpit" xfId="40968"/>
    <cellStyle name="c_9.KPI_Book (2)_BOOKCoSKPI_CREST_SPS_KPI_3.GrossMargin_Journals" xfId="40969"/>
    <cellStyle name="c_9.KPI_Book (2)_BOOKCoSKPI_CREST_SPS_KPI_BOOKCoSKPI" xfId="40970"/>
    <cellStyle name="c_9.KPI_Book (2)_BOOKCoSKPI_CREST_SPS_KPI_BOOKCoSKPI_1" xfId="40971"/>
    <cellStyle name="c_9.KPI_Book (2)_BOOKCoSKPI_CREST_SPS_KPI_BOOKCoSKPI_1_0.Mgmt Cockpit" xfId="40972"/>
    <cellStyle name="c_9.KPI_Book (2)_BOOKCoSKPI_CREST_SPS_KPI_BOOKCoSKPI_1_3.GrossMargin_Journals" xfId="40973"/>
    <cellStyle name="c_9.KPI_Book (2)_BOOKCoSKPI_CREST_SPS_KPI_BOOKCoSKPI_3.GrossMargin_Journals" xfId="40974"/>
    <cellStyle name="c_9.KPI_Book (2)_BOOKCoSKPI_CREST_SPS_KPI_BOOKCoSKPI_BOOKCoSKPI" xfId="40975"/>
    <cellStyle name="c_9.KPI_Book (2)_BOOKCoSKPI_CREST_SPS_KPI_BOOKCoSKPI_BOOKCoSKPI_0.Mgmt Cockpit" xfId="40976"/>
    <cellStyle name="c_9.KPI_Book (2)_BOOKCoSKPI_CREST_SPS_KPI_BOOKCoSKPI_BOOKCoSKPI_3.GrossMargin_Journals" xfId="40977"/>
    <cellStyle name="c_9.KPI_Book (2)_BOOKCoSKPI_ProdExp_Journal_KPI" xfId="40978"/>
    <cellStyle name="c_9.KPI_Book (2)_CREST_SPS_KPI" xfId="40979"/>
    <cellStyle name="c_9.KPI_Book (2)_CREST_SPS_KPI_0.Mgmt Cockpit" xfId="40980"/>
    <cellStyle name="c_9.KPI_Book (2)_CREST_SPS_KPI_3.GrossMargin_Journals" xfId="40981"/>
    <cellStyle name="c_9.KPI_Book (2)_CREST_SPS_KPI_BOOKCoSKPI" xfId="40982"/>
    <cellStyle name="c_9.KPI_Book (2)_CREST_SPS_KPI_BOOKCoSKPI_1" xfId="40983"/>
    <cellStyle name="c_9.KPI_Book (2)_CREST_SPS_KPI_BOOKCoSKPI_1_0.Mgmt Cockpit" xfId="40984"/>
    <cellStyle name="c_9.KPI_Book (2)_CREST_SPS_KPI_BOOKCoSKPI_1_3.GrossMargin_Journals" xfId="40985"/>
    <cellStyle name="c_9.KPI_Book (2)_CREST_SPS_KPI_BOOKCoSKPI_3.GrossMargin_Journals" xfId="40986"/>
    <cellStyle name="c_9.KPI_Book (2)_CREST_SPS_KPI_BOOKCoSKPI_BOOKCoSKPI" xfId="40987"/>
    <cellStyle name="c_9.KPI_Book (2)_CREST_SPS_KPI_BOOKCoSKPI_BOOKCoSKPI_0.Mgmt Cockpit" xfId="40988"/>
    <cellStyle name="c_9.KPI_Book (2)_CREST_SPS_KPI_BOOKCoSKPI_BOOKCoSKPI_3.GrossMargin_Journals" xfId="40989"/>
    <cellStyle name="c_9.KPI_Book (2)_ProdExp_Journal_KPI" xfId="40990"/>
    <cellStyle name="c_BMC sales TE" xfId="40991"/>
    <cellStyle name="c_BOOKCoSKPI" xfId="40992"/>
    <cellStyle name="c_BOOKCoSKPI_0.Mgmt Cockpit" xfId="40993"/>
    <cellStyle name="c_BOOKCoSKPI_1" xfId="40994"/>
    <cellStyle name="c_BOOKCoSKPI_1_0.Mgmt Cockpit" xfId="40995"/>
    <cellStyle name="c_BOOKCoSKPI_1_3.GrossMargin_Journals" xfId="40996"/>
    <cellStyle name="c_BOOKCoSKPI_1_6.KPI_Issue" xfId="40997"/>
    <cellStyle name="c_BOOKCoSKPI_1_BOOKCoSKPI" xfId="40998"/>
    <cellStyle name="c_BOOKCoSKPI_1_BOOKCoSKPI_1" xfId="40999"/>
    <cellStyle name="c_BOOKCoSKPI_1_BOOKCoSKPI_1_0.Mgmt Cockpit" xfId="41000"/>
    <cellStyle name="c_BOOKCoSKPI_1_BOOKCoSKPI_1_3.GrossMargin_Journals" xfId="41001"/>
    <cellStyle name="c_BOOKCoSKPI_1_BOOKCoSKPI_3.GrossMargin_Journals" xfId="41002"/>
    <cellStyle name="c_BOOKCoSKPI_1_BOOKCoSKPI_BOOKCoSKPI" xfId="41003"/>
    <cellStyle name="c_BOOKCoSKPI_1_BOOKCoSKPI_BOOKCoSKPI_0.Mgmt Cockpit" xfId="41004"/>
    <cellStyle name="c_BOOKCoSKPI_1_BOOKCoSKPI_BOOKCoSKPI_3.GrossMargin_Journals" xfId="41005"/>
    <cellStyle name="c_BOOKCoSKPI_1_CREST_SPS_KPI" xfId="41006"/>
    <cellStyle name="c_BOOKCoSKPI_1_CREST_SPS_KPI_0.Mgmt Cockpit" xfId="41007"/>
    <cellStyle name="c_BOOKCoSKPI_1_CREST_SPS_KPI_3.GrossMargin_Journals" xfId="41008"/>
    <cellStyle name="c_BOOKCoSKPI_1_CREST_SPS_KPI_BOOKCoSKPI" xfId="41009"/>
    <cellStyle name="c_BOOKCoSKPI_1_CREST_SPS_KPI_BOOKCoSKPI_1" xfId="41010"/>
    <cellStyle name="c_BOOKCoSKPI_1_CREST_SPS_KPI_BOOKCoSKPI_1_0.Mgmt Cockpit" xfId="41011"/>
    <cellStyle name="c_BOOKCoSKPI_1_CREST_SPS_KPI_BOOKCoSKPI_1_3.GrossMargin_Journals" xfId="41012"/>
    <cellStyle name="c_BOOKCoSKPI_1_CREST_SPS_KPI_BOOKCoSKPI_3.GrossMargin_Journals" xfId="41013"/>
    <cellStyle name="c_BOOKCoSKPI_1_CREST_SPS_KPI_BOOKCoSKPI_BOOKCoSKPI" xfId="41014"/>
    <cellStyle name="c_BOOKCoSKPI_1_CREST_SPS_KPI_BOOKCoSKPI_BOOKCoSKPI_0.Mgmt Cockpit" xfId="41015"/>
    <cellStyle name="c_BOOKCoSKPI_1_CREST_SPS_KPI_BOOKCoSKPI_BOOKCoSKPI_3.GrossMargin_Journals" xfId="41016"/>
    <cellStyle name="c_BOOKCoSKPI_1_ProdExp_Journal_KPI" xfId="41017"/>
    <cellStyle name="c_BOOKCoSKPI_2" xfId="41018"/>
    <cellStyle name="c_BOOKCoSKPI_2_3.GrossMargin_Journals" xfId="41019"/>
    <cellStyle name="c_BOOKCoSKPI_2_BOOKCoSKPI" xfId="41020"/>
    <cellStyle name="c_BOOKCoSKPI_2_BOOKCoSKPI_0.Mgmt Cockpit" xfId="41021"/>
    <cellStyle name="c_BOOKCoSKPI_2_BOOKCoSKPI_3.GrossMargin_Journals" xfId="41022"/>
    <cellStyle name="c_BOOKCoSKPI_3" xfId="41023"/>
    <cellStyle name="c_BOOKCoSKPI_3.GrossMargin_Journals" xfId="41024"/>
    <cellStyle name="c_BOOKCoSKPI_3_0.Mgmt Cockpit" xfId="41025"/>
    <cellStyle name="c_BOOKCoSKPI_3_3.GrossMargin_Journals" xfId="41026"/>
    <cellStyle name="c_BOOKCoSKPI_6.KPI_Issue" xfId="41027"/>
    <cellStyle name="c_BOOKCoSKPI_BOOKCoSKPI" xfId="41028"/>
    <cellStyle name="c_BOOKCoSKPI_BOOKCoSKPI_0.Mgmt Cockpit" xfId="41029"/>
    <cellStyle name="c_BOOKCoSKPI_BOOKCoSKPI_1" xfId="41030"/>
    <cellStyle name="c_BOOKCoSKPI_BOOKCoSKPI_1_3.GrossMargin_Journals" xfId="41031"/>
    <cellStyle name="c_BOOKCoSKPI_BOOKCoSKPI_1_BOOKCoSKPI" xfId="41032"/>
    <cellStyle name="c_BOOKCoSKPI_BOOKCoSKPI_1_BOOKCoSKPI_0.Mgmt Cockpit" xfId="41033"/>
    <cellStyle name="c_BOOKCoSKPI_BOOKCoSKPI_1_BOOKCoSKPI_3.GrossMargin_Journals" xfId="41034"/>
    <cellStyle name="c_BOOKCoSKPI_BOOKCoSKPI_2" xfId="41035"/>
    <cellStyle name="c_BOOKCoSKPI_BOOKCoSKPI_2_0.Mgmt Cockpit" xfId="41036"/>
    <cellStyle name="c_BOOKCoSKPI_BOOKCoSKPI_2_3.GrossMargin_Journals" xfId="41037"/>
    <cellStyle name="c_BOOKCoSKPI_BOOKCoSKPI_3.GrossMargin_Journals" xfId="41038"/>
    <cellStyle name="c_BOOKCoSKPI_BOOKCoSKPI_6.KPI_Issue" xfId="41039"/>
    <cellStyle name="c_BOOKCoSKPI_BOOKCoSKPI_BOOKCoSKPI" xfId="41040"/>
    <cellStyle name="c_BOOKCoSKPI_BOOKCoSKPI_BOOKCoSKPI_1" xfId="41041"/>
    <cellStyle name="c_BOOKCoSKPI_BOOKCoSKPI_BOOKCoSKPI_1_0.Mgmt Cockpit" xfId="41042"/>
    <cellStyle name="c_BOOKCoSKPI_BOOKCoSKPI_BOOKCoSKPI_1_3.GrossMargin_Journals" xfId="41043"/>
    <cellStyle name="c_BOOKCoSKPI_BOOKCoSKPI_BOOKCoSKPI_3.GrossMargin_Journals" xfId="41044"/>
    <cellStyle name="c_BOOKCoSKPI_BOOKCoSKPI_BOOKCoSKPI_BOOKCoSKPI" xfId="41045"/>
    <cellStyle name="c_BOOKCoSKPI_BOOKCoSKPI_BOOKCoSKPI_BOOKCoSKPI_0.Mgmt Cockpit" xfId="41046"/>
    <cellStyle name="c_BOOKCoSKPI_BOOKCoSKPI_BOOKCoSKPI_BOOKCoSKPI_3.GrossMargin_Journals" xfId="41047"/>
    <cellStyle name="c_BOOKCoSKPI_BOOKCoSKPI_CREST_SPS_KPI" xfId="41048"/>
    <cellStyle name="c_BOOKCoSKPI_BOOKCoSKPI_CREST_SPS_KPI_0.Mgmt Cockpit" xfId="41049"/>
    <cellStyle name="c_BOOKCoSKPI_BOOKCoSKPI_CREST_SPS_KPI_3.GrossMargin_Journals" xfId="41050"/>
    <cellStyle name="c_BOOKCoSKPI_BOOKCoSKPI_CREST_SPS_KPI_BOOKCoSKPI" xfId="41051"/>
    <cellStyle name="c_BOOKCoSKPI_BOOKCoSKPI_CREST_SPS_KPI_BOOKCoSKPI_1" xfId="41052"/>
    <cellStyle name="c_BOOKCoSKPI_BOOKCoSKPI_CREST_SPS_KPI_BOOKCoSKPI_1_0.Mgmt Cockpit" xfId="41053"/>
    <cellStyle name="c_BOOKCoSKPI_BOOKCoSKPI_CREST_SPS_KPI_BOOKCoSKPI_1_3.GrossMargin_Journals" xfId="41054"/>
    <cellStyle name="c_BOOKCoSKPI_BOOKCoSKPI_CREST_SPS_KPI_BOOKCoSKPI_3.GrossMargin_Journals" xfId="41055"/>
    <cellStyle name="c_BOOKCoSKPI_BOOKCoSKPI_CREST_SPS_KPI_BOOKCoSKPI_BOOKCoSKPI" xfId="41056"/>
    <cellStyle name="c_BOOKCoSKPI_BOOKCoSKPI_CREST_SPS_KPI_BOOKCoSKPI_BOOKCoSKPI_0.Mgmt Cockpit" xfId="41057"/>
    <cellStyle name="c_BOOKCoSKPI_BOOKCoSKPI_CREST_SPS_KPI_BOOKCoSKPI_BOOKCoSKPI_3.GrossMargin_Journals" xfId="41058"/>
    <cellStyle name="c_BOOKCoSKPI_BOOKCoSKPI_ProdExp_Journal_KPI" xfId="41059"/>
    <cellStyle name="c_BOOKCoSKPI_CREST_SPS_KPI" xfId="41060"/>
    <cellStyle name="c_BOOKCoSKPI_CREST_SPS_KPI_0.Mgmt Cockpit" xfId="41061"/>
    <cellStyle name="c_BOOKCoSKPI_CREST_SPS_KPI_3.GrossMargin_Journals" xfId="41062"/>
    <cellStyle name="c_BOOKCoSKPI_CREST_SPS_KPI_BOOKCoSKPI" xfId="41063"/>
    <cellStyle name="c_BOOKCoSKPI_CREST_SPS_KPI_BOOKCoSKPI_1" xfId="41064"/>
    <cellStyle name="c_BOOKCoSKPI_CREST_SPS_KPI_BOOKCoSKPI_1_0.Mgmt Cockpit" xfId="41065"/>
    <cellStyle name="c_BOOKCoSKPI_CREST_SPS_KPI_BOOKCoSKPI_1_3.GrossMargin_Journals" xfId="41066"/>
    <cellStyle name="c_BOOKCoSKPI_CREST_SPS_KPI_BOOKCoSKPI_3.GrossMargin_Journals" xfId="41067"/>
    <cellStyle name="c_BOOKCoSKPI_CREST_SPS_KPI_BOOKCoSKPI_BOOKCoSKPI" xfId="41068"/>
    <cellStyle name="c_BOOKCoSKPI_CREST_SPS_KPI_BOOKCoSKPI_BOOKCoSKPI_0.Mgmt Cockpit" xfId="41069"/>
    <cellStyle name="c_BOOKCoSKPI_CREST_SPS_KPI_BOOKCoSKPI_BOOKCoSKPI_3.GrossMargin_Journals" xfId="41070"/>
    <cellStyle name="c_BOOKCoSKPI_ProdExp_Journal_KPI" xfId="41071"/>
    <cellStyle name="c_CREST_SPS_KPI" xfId="41072"/>
    <cellStyle name="c_CREST_SPS_KPI_0.Mgmt Cockpit" xfId="41073"/>
    <cellStyle name="c_CREST_SPS_KPI_3.GrossMargin_Journals" xfId="41074"/>
    <cellStyle name="c_CREST_SPS_KPI_BOOKCoSKPI" xfId="41075"/>
    <cellStyle name="c_CREST_SPS_KPI_BOOKCoSKPI_1" xfId="41076"/>
    <cellStyle name="c_CREST_SPS_KPI_BOOKCoSKPI_1_0.Mgmt Cockpit" xfId="41077"/>
    <cellStyle name="c_CREST_SPS_KPI_BOOKCoSKPI_1_3.GrossMargin_Journals" xfId="41078"/>
    <cellStyle name="c_CREST_SPS_KPI_BOOKCoSKPI_3.GrossMargin_Journals" xfId="41079"/>
    <cellStyle name="c_CREST_SPS_KPI_BOOKCoSKPI_BOOKCoSKPI" xfId="41080"/>
    <cellStyle name="c_CREST_SPS_KPI_BOOKCoSKPI_BOOKCoSKPI_0.Mgmt Cockpit" xfId="41081"/>
    <cellStyle name="c_CREST_SPS_KPI_BOOKCoSKPI_BOOKCoSKPI_3.GrossMargin_Journals" xfId="41082"/>
    <cellStyle name="c_Data" xfId="41083"/>
    <cellStyle name="c_Data_Structure" xfId="41084"/>
    <cellStyle name="c_Data_structure_1" xfId="41085"/>
    <cellStyle name="c_Data_Structure_structure" xfId="41086"/>
    <cellStyle name="c_Grouse+Pelican" xfId="41087"/>
    <cellStyle name="c_Grouse+Pelican_0.Mgmt Cockpit" xfId="41088"/>
    <cellStyle name="c_Grouse+Pelican_10. eBook Usage" xfId="41089"/>
    <cellStyle name="c_Grouse+Pelican_10. eBook Usage_0.Mgmt Cockpit" xfId="41090"/>
    <cellStyle name="c_Grouse+Pelican_10. eBook Usage_2a. IiC - CAPEX" xfId="41091"/>
    <cellStyle name="c_Grouse+Pelican_10. eBook Usage_3. FTE PeKo" xfId="41092"/>
    <cellStyle name="c_Grouse+Pelican_10. eBook Usage_3.GrossMargin_Journals" xfId="41093"/>
    <cellStyle name="c_Grouse+Pelican_10. eBook Usage_6.KPI_Issue" xfId="41094"/>
    <cellStyle name="c_Grouse+Pelican_10. eBook Usage_BOOKCoSKPI" xfId="41095"/>
    <cellStyle name="c_Grouse+Pelican_10. eBook Usage_BOOKCoSKPI_3.GrossMargin_Journals" xfId="41096"/>
    <cellStyle name="c_Grouse+Pelican_10. eBook Usage_BOOKCoSKPI_BOOKCoSKPI" xfId="41097"/>
    <cellStyle name="c_Grouse+Pelican_10. eBook Usage_BOOKCoSKPI_BOOKCoSKPI_0.Mgmt Cockpit" xfId="41098"/>
    <cellStyle name="c_Grouse+Pelican_10. eBook Usage_BOOKCoSKPI_BOOKCoSKPI_3.GrossMargin_Journals" xfId="41099"/>
    <cellStyle name="c_Grouse+Pelican_10. eBook Usage_CREST_SPS_KPI" xfId="41100"/>
    <cellStyle name="c_Grouse+Pelican_10. eBook Usage_CREST_SPS_KPI_0.Mgmt Cockpit" xfId="41101"/>
    <cellStyle name="c_Grouse+Pelican_10. eBook Usage_CREST_SPS_KPI_3.GrossMargin_Journals" xfId="41102"/>
    <cellStyle name="c_Grouse+Pelican_10. eBook Usage_CREST_SPS_KPI_BOOKCoSKPI" xfId="41103"/>
    <cellStyle name="c_Grouse+Pelican_10. eBook Usage_CREST_SPS_KPI_BOOKCoSKPI_1" xfId="41104"/>
    <cellStyle name="c_Grouse+Pelican_10. eBook Usage_CREST_SPS_KPI_BOOKCoSKPI_1_0.Mgmt Cockpit" xfId="41105"/>
    <cellStyle name="c_Grouse+Pelican_10. eBook Usage_CREST_SPS_KPI_BOOKCoSKPI_1_3.GrossMargin_Journals" xfId="41106"/>
    <cellStyle name="c_Grouse+Pelican_10. eBook Usage_CREST_SPS_KPI_BOOKCoSKPI_3.GrossMargin_Journals" xfId="41107"/>
    <cellStyle name="c_Grouse+Pelican_10. eBook Usage_CREST_SPS_KPI_BOOKCoSKPI_BOOKCoSKPI" xfId="41108"/>
    <cellStyle name="c_Grouse+Pelican_10. eBook Usage_CREST_SPS_KPI_BOOKCoSKPI_BOOKCoSKPI_0.Mgmt Cockpit" xfId="41109"/>
    <cellStyle name="c_Grouse+Pelican_10. eBook Usage_CREST_SPS_KPI_BOOKCoSKPI_BOOKCoSKPI_3.GrossMargin_Journals" xfId="41110"/>
    <cellStyle name="c_Grouse+Pelican_2.p&amp;l- Global" xfId="41111"/>
    <cellStyle name="c_Grouse+Pelican_2.p&amp;l- Global_0.Mgmt Cockpit" xfId="41112"/>
    <cellStyle name="c_Grouse+Pelican_2.p&amp;l- Global_3.GrossMargin_Journals" xfId="41113"/>
    <cellStyle name="c_Grouse+Pelican_2.p&amp;l- Global_6.KPI_Issue" xfId="41114"/>
    <cellStyle name="c_Grouse+Pelican_2.p&amp;l- Global_BOOKCoSKPI" xfId="41115"/>
    <cellStyle name="c_Grouse+Pelican_2.p&amp;l- Global_BOOKCoSKPI_1" xfId="41116"/>
    <cellStyle name="c_Grouse+Pelican_2.p&amp;l- Global_BOOKCoSKPI_1_0.Mgmt Cockpit" xfId="41117"/>
    <cellStyle name="c_Grouse+Pelican_2.p&amp;l- Global_BOOKCoSKPI_1_3.GrossMargin_Journals" xfId="41118"/>
    <cellStyle name="c_Grouse+Pelican_2.p&amp;l- Global_BOOKCoSKPI_3.GrossMargin_Journals" xfId="41119"/>
    <cellStyle name="c_Grouse+Pelican_2.p&amp;l- Global_BOOKCoSKPI_BOOKCoSKPI" xfId="41120"/>
    <cellStyle name="c_Grouse+Pelican_2.p&amp;l- Global_BOOKCoSKPI_BOOKCoSKPI_0.Mgmt Cockpit" xfId="41121"/>
    <cellStyle name="c_Grouse+Pelican_2.p&amp;l- Global_BOOKCoSKPI_BOOKCoSKPI_3.GrossMargin_Journals" xfId="41122"/>
    <cellStyle name="c_Grouse+Pelican_2.p&amp;l- Global_CREST_SPS_KPI" xfId="41123"/>
    <cellStyle name="c_Grouse+Pelican_2.p&amp;l- Global_CREST_SPS_KPI_0.Mgmt Cockpit" xfId="41124"/>
    <cellStyle name="c_Grouse+Pelican_2.p&amp;l- Global_CREST_SPS_KPI_3.GrossMargin_Journals" xfId="41125"/>
    <cellStyle name="c_Grouse+Pelican_2.p&amp;l- Global_CREST_SPS_KPI_BOOKCoSKPI" xfId="41126"/>
    <cellStyle name="c_Grouse+Pelican_2.p&amp;l- Global_CREST_SPS_KPI_BOOKCoSKPI_1" xfId="41127"/>
    <cellStyle name="c_Grouse+Pelican_2.p&amp;l- Global_CREST_SPS_KPI_BOOKCoSKPI_1_0.Mgmt Cockpit" xfId="41128"/>
    <cellStyle name="c_Grouse+Pelican_2.p&amp;l- Global_CREST_SPS_KPI_BOOKCoSKPI_1_3.GrossMargin_Journals" xfId="41129"/>
    <cellStyle name="c_Grouse+Pelican_2.p&amp;l- Global_CREST_SPS_KPI_BOOKCoSKPI_3.GrossMargin_Journals" xfId="41130"/>
    <cellStyle name="c_Grouse+Pelican_2.p&amp;l- Global_CREST_SPS_KPI_BOOKCoSKPI_BOOKCoSKPI" xfId="41131"/>
    <cellStyle name="c_Grouse+Pelican_2.p&amp;l- Global_CREST_SPS_KPI_BOOKCoSKPI_BOOKCoSKPI_0.Mgmt Cockpit" xfId="41132"/>
    <cellStyle name="c_Grouse+Pelican_2.p&amp;l- Global_CREST_SPS_KPI_BOOKCoSKPI_BOOKCoSKPI_3.GrossMargin_Journals" xfId="41133"/>
    <cellStyle name="c_Grouse+Pelican_2.p&amp;l- Global_ProdExp_Journal_KPI" xfId="41134"/>
    <cellStyle name="c_Grouse+Pelican_2a. IiC - CAPEX" xfId="41135"/>
    <cellStyle name="c_Grouse+Pelican_2a.IiC - CAPEX" xfId="41136"/>
    <cellStyle name="c_Grouse+Pelican_2a.IiC - CAPEX_3.GrossMargin_Journals" xfId="41137"/>
    <cellStyle name="c_Grouse+Pelican_2a.IiC - CAPEX_6.KPI_Issue" xfId="41138"/>
    <cellStyle name="c_Grouse+Pelican_2a.IiC - CAPEX_BOOKCoSKPI" xfId="41139"/>
    <cellStyle name="c_Grouse+Pelican_2a.IiC - CAPEX_BOOKCoSKPI_0.Mgmt Cockpit" xfId="41140"/>
    <cellStyle name="c_Grouse+Pelican_2a.IiC - CAPEX_BOOKCoSKPI_1" xfId="41141"/>
    <cellStyle name="c_Grouse+Pelican_2a.IiC - CAPEX_BOOKCoSKPI_1_0.Mgmt Cockpit" xfId="41142"/>
    <cellStyle name="c_Grouse+Pelican_2a.IiC - CAPEX_BOOKCoSKPI_1_3.GrossMargin_Journals" xfId="41143"/>
    <cellStyle name="c_Grouse+Pelican_2a.IiC - CAPEX_BOOKCoSKPI_3.GrossMargin_Journals" xfId="41144"/>
    <cellStyle name="c_Grouse+Pelican_2a.IiC - CAPEX_BOOKCoSKPI_6.KPI_Issue" xfId="41145"/>
    <cellStyle name="c_Grouse+Pelican_2a.IiC - CAPEX_BOOKCoSKPI_BOOKCoSKPI" xfId="41146"/>
    <cellStyle name="c_Grouse+Pelican_2a.IiC - CAPEX_BOOKCoSKPI_BOOKCoSKPI_1" xfId="41147"/>
    <cellStyle name="c_Grouse+Pelican_2a.IiC - CAPEX_BOOKCoSKPI_BOOKCoSKPI_1_0.Mgmt Cockpit" xfId="41148"/>
    <cellStyle name="c_Grouse+Pelican_2a.IiC - CAPEX_BOOKCoSKPI_BOOKCoSKPI_1_3.GrossMargin_Journals" xfId="41149"/>
    <cellStyle name="c_Grouse+Pelican_2a.IiC - CAPEX_BOOKCoSKPI_BOOKCoSKPI_3.GrossMargin_Journals" xfId="41150"/>
    <cellStyle name="c_Grouse+Pelican_2a.IiC - CAPEX_BOOKCoSKPI_BOOKCoSKPI_BOOKCoSKPI" xfId="41151"/>
    <cellStyle name="c_Grouse+Pelican_2a.IiC - CAPEX_BOOKCoSKPI_BOOKCoSKPI_BOOKCoSKPI_0.Mgmt Cockpit" xfId="41152"/>
    <cellStyle name="c_Grouse+Pelican_2a.IiC - CAPEX_BOOKCoSKPI_BOOKCoSKPI_BOOKCoSKPI_3.GrossMargin_Journals" xfId="41153"/>
    <cellStyle name="c_Grouse+Pelican_2a.IiC - CAPEX_BOOKCoSKPI_CREST_SPS_KPI" xfId="41154"/>
    <cellStyle name="c_Grouse+Pelican_2a.IiC - CAPEX_BOOKCoSKPI_CREST_SPS_KPI_0.Mgmt Cockpit" xfId="41155"/>
    <cellStyle name="c_Grouse+Pelican_2a.IiC - CAPEX_BOOKCoSKPI_CREST_SPS_KPI_3.GrossMargin_Journals" xfId="41156"/>
    <cellStyle name="c_Grouse+Pelican_2a.IiC - CAPEX_BOOKCoSKPI_CREST_SPS_KPI_BOOKCoSKPI" xfId="41157"/>
    <cellStyle name="c_Grouse+Pelican_2a.IiC - CAPEX_BOOKCoSKPI_CREST_SPS_KPI_BOOKCoSKPI_1" xfId="41158"/>
    <cellStyle name="c_Grouse+Pelican_2a.IiC - CAPEX_BOOKCoSKPI_CREST_SPS_KPI_BOOKCoSKPI_1_0.Mgmt Cockpit" xfId="41159"/>
    <cellStyle name="c_Grouse+Pelican_2a.IiC - CAPEX_BOOKCoSKPI_CREST_SPS_KPI_BOOKCoSKPI_1_3.GrossMargin_Journals" xfId="41160"/>
    <cellStyle name="c_Grouse+Pelican_2a.IiC - CAPEX_BOOKCoSKPI_CREST_SPS_KPI_BOOKCoSKPI_3.GrossMargin_Journals" xfId="41161"/>
    <cellStyle name="c_Grouse+Pelican_2a.IiC - CAPEX_BOOKCoSKPI_CREST_SPS_KPI_BOOKCoSKPI_BOOKCoSKPI" xfId="41162"/>
    <cellStyle name="c_Grouse+Pelican_2a.IiC - CAPEX_BOOKCoSKPI_CREST_SPS_KPI_BOOKCoSKPI_BOOKCoSKPI_0.Mgmt Cockpit" xfId="41163"/>
    <cellStyle name="c_Grouse+Pelican_2a.IiC - CAPEX_BOOKCoSKPI_CREST_SPS_KPI_BOOKCoSKPI_BOOKCoSKPI_3.GrossMargin_Journals" xfId="41164"/>
    <cellStyle name="c_Grouse+Pelican_2a.IiC - CAPEX_BOOKCoSKPI_ProdExp_Journal_KPI" xfId="41165"/>
    <cellStyle name="c_Grouse+Pelican_2a.IiC - CAPEX_CREST_SPS_KPI" xfId="41166"/>
    <cellStyle name="c_Grouse+Pelican_2a.IiC - CAPEX_CREST_SPS_KPI_0.Mgmt Cockpit" xfId="41167"/>
    <cellStyle name="c_Grouse+Pelican_2a.IiC - CAPEX_CREST_SPS_KPI_3.GrossMargin_Journals" xfId="41168"/>
    <cellStyle name="c_Grouse+Pelican_2a.IiC - CAPEX_CREST_SPS_KPI_BOOKCoSKPI" xfId="41169"/>
    <cellStyle name="c_Grouse+Pelican_2a.IiC - CAPEX_CREST_SPS_KPI_BOOKCoSKPI_1" xfId="41170"/>
    <cellStyle name="c_Grouse+Pelican_2a.IiC - CAPEX_CREST_SPS_KPI_BOOKCoSKPI_1_0.Mgmt Cockpit" xfId="41171"/>
    <cellStyle name="c_Grouse+Pelican_2a.IiC - CAPEX_CREST_SPS_KPI_BOOKCoSKPI_1_3.GrossMargin_Journals" xfId="41172"/>
    <cellStyle name="c_Grouse+Pelican_2a.IiC - CAPEX_CREST_SPS_KPI_BOOKCoSKPI_3.GrossMargin_Journals" xfId="41173"/>
    <cellStyle name="c_Grouse+Pelican_2a.IiC - CAPEX_CREST_SPS_KPI_BOOKCoSKPI_BOOKCoSKPI" xfId="41174"/>
    <cellStyle name="c_Grouse+Pelican_2a.IiC - CAPEX_CREST_SPS_KPI_BOOKCoSKPI_BOOKCoSKPI_0.Mgmt Cockpit" xfId="41175"/>
    <cellStyle name="c_Grouse+Pelican_2a.IiC - CAPEX_CREST_SPS_KPI_BOOKCoSKPI_BOOKCoSKPI_3.GrossMargin_Journals" xfId="41176"/>
    <cellStyle name="c_Grouse+Pelican_2a.IiC - CAPEX_ProdExp_Journal_KPI" xfId="41177"/>
    <cellStyle name="c_Grouse+Pelican_3. FTE PeKo" xfId="41178"/>
    <cellStyle name="c_Grouse+Pelican_3.GrossMargin_Journals" xfId="41179"/>
    <cellStyle name="c_Grouse+Pelican_4.GrossMargin_Books" xfId="41180"/>
    <cellStyle name="c_Grouse+Pelican_4.GrossMargin_Books_0.Mgmt Cockpit" xfId="41181"/>
    <cellStyle name="c_Grouse+Pelican_4.GrossMargin_Books_3.GrossMargin_Journals" xfId="41182"/>
    <cellStyle name="c_Grouse+Pelican_4.GrossMargin_Books_6.KPI_Issue" xfId="41183"/>
    <cellStyle name="c_Grouse+Pelican_4.GrossMargin_Books_BOOKCoSKPI" xfId="41184"/>
    <cellStyle name="c_Grouse+Pelican_4.GrossMargin_Books_BOOKCoSKPI_0.Mgmt Cockpit" xfId="41185"/>
    <cellStyle name="c_Grouse+Pelican_4.GrossMargin_Books_BOOKCoSKPI_1" xfId="41186"/>
    <cellStyle name="c_Grouse+Pelican_4.GrossMargin_Books_BOOKCoSKPI_1_3.GrossMargin_Journals" xfId="41187"/>
    <cellStyle name="c_Grouse+Pelican_4.GrossMargin_Books_BOOKCoSKPI_1_BOOKCoSKPI" xfId="41188"/>
    <cellStyle name="c_Grouse+Pelican_4.GrossMargin_Books_BOOKCoSKPI_1_BOOKCoSKPI_0.Mgmt Cockpit" xfId="41189"/>
    <cellStyle name="c_Grouse+Pelican_4.GrossMargin_Books_BOOKCoSKPI_1_BOOKCoSKPI_3.GrossMargin_Journals" xfId="41190"/>
    <cellStyle name="c_Grouse+Pelican_4.GrossMargin_Books_BOOKCoSKPI_2" xfId="41191"/>
    <cellStyle name="c_Grouse+Pelican_4.GrossMargin_Books_BOOKCoSKPI_2_0.Mgmt Cockpit" xfId="41192"/>
    <cellStyle name="c_Grouse+Pelican_4.GrossMargin_Books_BOOKCoSKPI_2_3.GrossMargin_Journals" xfId="41193"/>
    <cellStyle name="c_Grouse+Pelican_4.GrossMargin_Books_BOOKCoSKPI_3.GrossMargin_Journals" xfId="41194"/>
    <cellStyle name="c_Grouse+Pelican_4.GrossMargin_Books_BOOKCoSKPI_6.KPI_Issue" xfId="41195"/>
    <cellStyle name="c_Grouse+Pelican_4.GrossMargin_Books_BOOKCoSKPI_BOOKCoSKPI" xfId="41196"/>
    <cellStyle name="c_Grouse+Pelican_4.GrossMargin_Books_BOOKCoSKPI_BOOKCoSKPI_1" xfId="41197"/>
    <cellStyle name="c_Grouse+Pelican_4.GrossMargin_Books_BOOKCoSKPI_BOOKCoSKPI_1_0.Mgmt Cockpit" xfId="41198"/>
    <cellStyle name="c_Grouse+Pelican_4.GrossMargin_Books_BOOKCoSKPI_BOOKCoSKPI_1_3.GrossMargin_Journals" xfId="41199"/>
    <cellStyle name="c_Grouse+Pelican_4.GrossMargin_Books_BOOKCoSKPI_BOOKCoSKPI_3.GrossMargin_Journals" xfId="41200"/>
    <cellStyle name="c_Grouse+Pelican_4.GrossMargin_Books_BOOKCoSKPI_BOOKCoSKPI_BOOKCoSKPI" xfId="41201"/>
    <cellStyle name="c_Grouse+Pelican_4.GrossMargin_Books_BOOKCoSKPI_BOOKCoSKPI_BOOKCoSKPI_0.Mgmt Cockpit" xfId="41202"/>
    <cellStyle name="c_Grouse+Pelican_4.GrossMargin_Books_BOOKCoSKPI_BOOKCoSKPI_BOOKCoSKPI_3.GrossMargin_Journals" xfId="41203"/>
    <cellStyle name="c_Grouse+Pelican_4.GrossMargin_Books_BOOKCoSKPI_CREST_SPS_KPI" xfId="41204"/>
    <cellStyle name="c_Grouse+Pelican_4.GrossMargin_Books_BOOKCoSKPI_CREST_SPS_KPI_0.Mgmt Cockpit" xfId="41205"/>
    <cellStyle name="c_Grouse+Pelican_4.GrossMargin_Books_BOOKCoSKPI_CREST_SPS_KPI_3.GrossMargin_Journals" xfId="41206"/>
    <cellStyle name="c_Grouse+Pelican_4.GrossMargin_Books_BOOKCoSKPI_CREST_SPS_KPI_BOOKCoSKPI" xfId="41207"/>
    <cellStyle name="c_Grouse+Pelican_4.GrossMargin_Books_BOOKCoSKPI_CREST_SPS_KPI_BOOKCoSKPI_1" xfId="41208"/>
    <cellStyle name="c_Grouse+Pelican_4.GrossMargin_Books_BOOKCoSKPI_CREST_SPS_KPI_BOOKCoSKPI_1_0.Mgmt Cockpit" xfId="41209"/>
    <cellStyle name="c_Grouse+Pelican_4.GrossMargin_Books_BOOKCoSKPI_CREST_SPS_KPI_BOOKCoSKPI_1_3.GrossMargin_Journals" xfId="41210"/>
    <cellStyle name="c_Grouse+Pelican_4.GrossMargin_Books_BOOKCoSKPI_CREST_SPS_KPI_BOOKCoSKPI_3.GrossMargin_Journals" xfId="41211"/>
    <cellStyle name="c_Grouse+Pelican_4.GrossMargin_Books_BOOKCoSKPI_CREST_SPS_KPI_BOOKCoSKPI_BOOKCoSKPI" xfId="41212"/>
    <cellStyle name="c_Grouse+Pelican_4.GrossMargin_Books_BOOKCoSKPI_CREST_SPS_KPI_BOOKCoSKPI_BOOKCoSKPI_0.Mgmt Cockpit" xfId="41213"/>
    <cellStyle name="c_Grouse+Pelican_4.GrossMargin_Books_BOOKCoSKPI_CREST_SPS_KPI_BOOKCoSKPI_BOOKCoSKPI_3.GrossMargin_Journals" xfId="41214"/>
    <cellStyle name="c_Grouse+Pelican_4.GrossMargin_Books_BOOKCoSKPI_ProdExp_Journal_KPI" xfId="41215"/>
    <cellStyle name="c_Grouse+Pelican_4.GrossMargin_Books_CREST_SPS_KPI" xfId="41216"/>
    <cellStyle name="c_Grouse+Pelican_4.GrossMargin_Books_CREST_SPS_KPI_0.Mgmt Cockpit" xfId="41217"/>
    <cellStyle name="c_Grouse+Pelican_4.GrossMargin_Books_CREST_SPS_KPI_3.GrossMargin_Journals" xfId="41218"/>
    <cellStyle name="c_Grouse+Pelican_4.GrossMargin_Books_CREST_SPS_KPI_BOOKCoSKPI" xfId="41219"/>
    <cellStyle name="c_Grouse+Pelican_4.GrossMargin_Books_CREST_SPS_KPI_BOOKCoSKPI_1" xfId="41220"/>
    <cellStyle name="c_Grouse+Pelican_4.GrossMargin_Books_CREST_SPS_KPI_BOOKCoSKPI_1_0.Mgmt Cockpit" xfId="41221"/>
    <cellStyle name="c_Grouse+Pelican_4.GrossMargin_Books_CREST_SPS_KPI_BOOKCoSKPI_1_3.GrossMargin_Journals" xfId="41222"/>
    <cellStyle name="c_Grouse+Pelican_4.GrossMargin_Books_CREST_SPS_KPI_BOOKCoSKPI_3.GrossMargin_Journals" xfId="41223"/>
    <cellStyle name="c_Grouse+Pelican_4.GrossMargin_Books_CREST_SPS_KPI_BOOKCoSKPI_BOOKCoSKPI" xfId="41224"/>
    <cellStyle name="c_Grouse+Pelican_4.GrossMargin_Books_CREST_SPS_KPI_BOOKCoSKPI_BOOKCoSKPI_0.Mgmt Cockpit" xfId="41225"/>
    <cellStyle name="c_Grouse+Pelican_4.GrossMargin_Books_CREST_SPS_KPI_BOOKCoSKPI_BOOKCoSKPI_3.GrossMargin_Journals" xfId="41226"/>
    <cellStyle name="c_Grouse+Pelican_4.GrossMargin_Books_ProdExp_Journal_KPI" xfId="41227"/>
    <cellStyle name="c_Grouse+Pelican_6.KPI_Issue" xfId="41228"/>
    <cellStyle name="c_Grouse+Pelican_7.KPI_Article_Pages" xfId="41229"/>
    <cellStyle name="c_Grouse+Pelican_7.KPI_Article_Pages_3.GrossMargin_Journals" xfId="41230"/>
    <cellStyle name="c_Grouse+Pelican_7.KPI_Article_Pages_4.GrossMargin_Books" xfId="41231"/>
    <cellStyle name="c_Grouse+Pelican_7.KPI_Article_Pages_4.GrossMargin_Books_0.Mgmt Cockpit" xfId="41232"/>
    <cellStyle name="c_Grouse+Pelican_7.KPI_Article_Pages_4.GrossMargin_Books_3.GrossMargin_Journals" xfId="41233"/>
    <cellStyle name="c_Grouse+Pelican_7.KPI_Article_Pages_4.GrossMargin_Books_6.KPI_Issue" xfId="41234"/>
    <cellStyle name="c_Grouse+Pelican_7.KPI_Article_Pages_4.GrossMargin_Books_BOOKCoSKPI" xfId="41235"/>
    <cellStyle name="c_Grouse+Pelican_7.KPI_Article_Pages_4.GrossMargin_Books_BOOKCoSKPI_0.Mgmt Cockpit" xfId="41236"/>
    <cellStyle name="c_Grouse+Pelican_7.KPI_Article_Pages_4.GrossMargin_Books_BOOKCoSKPI_1" xfId="41237"/>
    <cellStyle name="c_Grouse+Pelican_7.KPI_Article_Pages_4.GrossMargin_Books_BOOKCoSKPI_1_3.GrossMargin_Journals" xfId="41238"/>
    <cellStyle name="c_Grouse+Pelican_7.KPI_Article_Pages_4.GrossMargin_Books_BOOKCoSKPI_1_BOOKCoSKPI" xfId="41239"/>
    <cellStyle name="c_Grouse+Pelican_7.KPI_Article_Pages_4.GrossMargin_Books_BOOKCoSKPI_1_BOOKCoSKPI_0.Mgmt Cockpit" xfId="41240"/>
    <cellStyle name="c_Grouse+Pelican_7.KPI_Article_Pages_4.GrossMargin_Books_BOOKCoSKPI_1_BOOKCoSKPI_3.GrossMargin_Journals" xfId="41241"/>
    <cellStyle name="c_Grouse+Pelican_7.KPI_Article_Pages_4.GrossMargin_Books_BOOKCoSKPI_2" xfId="41242"/>
    <cellStyle name="c_Grouse+Pelican_7.KPI_Article_Pages_4.GrossMargin_Books_BOOKCoSKPI_2_0.Mgmt Cockpit" xfId="41243"/>
    <cellStyle name="c_Grouse+Pelican_7.KPI_Article_Pages_4.GrossMargin_Books_BOOKCoSKPI_2_3.GrossMargin_Journals" xfId="41244"/>
    <cellStyle name="c_Grouse+Pelican_7.KPI_Article_Pages_4.GrossMargin_Books_BOOKCoSKPI_3.GrossMargin_Journals" xfId="41245"/>
    <cellStyle name="c_Grouse+Pelican_7.KPI_Article_Pages_4.GrossMargin_Books_BOOKCoSKPI_6.KPI_Issue" xfId="41246"/>
    <cellStyle name="c_Grouse+Pelican_7.KPI_Article_Pages_4.GrossMargin_Books_BOOKCoSKPI_BOOKCoSKPI" xfId="41247"/>
    <cellStyle name="c_Grouse+Pelican_7.KPI_Article_Pages_4.GrossMargin_Books_BOOKCoSKPI_BOOKCoSKPI_1" xfId="41248"/>
    <cellStyle name="c_Grouse+Pelican_7.KPI_Article_Pages_4.GrossMargin_Books_BOOKCoSKPI_BOOKCoSKPI_1_0.Mgmt Cockpit" xfId="41249"/>
    <cellStyle name="c_Grouse+Pelican_7.KPI_Article_Pages_4.GrossMargin_Books_BOOKCoSKPI_BOOKCoSKPI_1_3.GrossMargin_Journals" xfId="41250"/>
    <cellStyle name="c_Grouse+Pelican_7.KPI_Article_Pages_4.GrossMargin_Books_BOOKCoSKPI_BOOKCoSKPI_3.GrossMargin_Journals" xfId="41251"/>
    <cellStyle name="c_Grouse+Pelican_7.KPI_Article_Pages_4.GrossMargin_Books_BOOKCoSKPI_BOOKCoSKPI_BOOKCoSKPI" xfId="41252"/>
    <cellStyle name="c_Grouse+Pelican_7.KPI_Article_Pages_4.GrossMargin_Books_BOOKCoSKPI_BOOKCoSKPI_BOOKCoSKPI_0.Mgmt Cockpit" xfId="41253"/>
    <cellStyle name="c_Grouse+Pelican_7.KPI_Article_Pages_4.GrossMargin_Books_BOOKCoSKPI_BOOKCoSKPI_BOOKCoSKPI_3.GrossMargin_Journals" xfId="41254"/>
    <cellStyle name="c_Grouse+Pelican_7.KPI_Article_Pages_4.GrossMargin_Books_BOOKCoSKPI_CREST_SPS_KPI" xfId="41255"/>
    <cellStyle name="c_Grouse+Pelican_7.KPI_Article_Pages_4.GrossMargin_Books_BOOKCoSKPI_CREST_SPS_KPI_0.Mgmt Cockpit" xfId="41256"/>
    <cellStyle name="c_Grouse+Pelican_7.KPI_Article_Pages_4.GrossMargin_Books_BOOKCoSKPI_CREST_SPS_KPI_3.GrossMargin_Journals" xfId="41257"/>
    <cellStyle name="c_Grouse+Pelican_7.KPI_Article_Pages_4.GrossMargin_Books_BOOKCoSKPI_CREST_SPS_KPI_BOOKCoSKPI" xfId="41258"/>
    <cellStyle name="c_Grouse+Pelican_7.KPI_Article_Pages_4.GrossMargin_Books_BOOKCoSKPI_CREST_SPS_KPI_BOOKCoSKPI_1" xfId="41259"/>
    <cellStyle name="c_Grouse+Pelican_7.KPI_Article_Pages_4.GrossMargin_Books_BOOKCoSKPI_CREST_SPS_KPI_BOOKCoSKPI_1_0.Mgmt Cockpit" xfId="41260"/>
    <cellStyle name="c_Grouse+Pelican_7.KPI_Article_Pages_4.GrossMargin_Books_BOOKCoSKPI_CREST_SPS_KPI_BOOKCoSKPI_1_3.GrossMargin_Journals" xfId="41261"/>
    <cellStyle name="c_Grouse+Pelican_7.KPI_Article_Pages_4.GrossMargin_Books_BOOKCoSKPI_CREST_SPS_KPI_BOOKCoSKPI_3.GrossMargin_Journals" xfId="41262"/>
    <cellStyle name="c_Grouse+Pelican_7.KPI_Article_Pages_4.GrossMargin_Books_BOOKCoSKPI_CREST_SPS_KPI_BOOKCoSKPI_BOOKCoSKPI" xfId="41263"/>
    <cellStyle name="c_Grouse+Pelican_7.KPI_Article_Pages_4.GrossMargin_Books_BOOKCoSKPI_CREST_SPS_KPI_BOOKCoSKPI_BOOKCoSKPI_0.Mgmt Cockpit" xfId="41264"/>
    <cellStyle name="c_Grouse+Pelican_7.KPI_Article_Pages_4.GrossMargin_Books_BOOKCoSKPI_CREST_SPS_KPI_BOOKCoSKPI_BOOKCoSKPI_3.GrossMargin_Journals" xfId="41265"/>
    <cellStyle name="c_Grouse+Pelican_7.KPI_Article_Pages_4.GrossMargin_Books_BOOKCoSKPI_ProdExp_Journal_KPI" xfId="41266"/>
    <cellStyle name="c_Grouse+Pelican_7.KPI_Article_Pages_4.GrossMargin_Books_CREST_SPS_KPI" xfId="41267"/>
    <cellStyle name="c_Grouse+Pelican_7.KPI_Article_Pages_4.GrossMargin_Books_CREST_SPS_KPI_0.Mgmt Cockpit" xfId="41268"/>
    <cellStyle name="c_Grouse+Pelican_7.KPI_Article_Pages_4.GrossMargin_Books_CREST_SPS_KPI_3.GrossMargin_Journals" xfId="41269"/>
    <cellStyle name="c_Grouse+Pelican_7.KPI_Article_Pages_4.GrossMargin_Books_CREST_SPS_KPI_BOOKCoSKPI" xfId="41270"/>
    <cellStyle name="c_Grouse+Pelican_7.KPI_Article_Pages_4.GrossMargin_Books_CREST_SPS_KPI_BOOKCoSKPI_1" xfId="41271"/>
    <cellStyle name="c_Grouse+Pelican_7.KPI_Article_Pages_4.GrossMargin_Books_CREST_SPS_KPI_BOOKCoSKPI_1_0.Mgmt Cockpit" xfId="41272"/>
    <cellStyle name="c_Grouse+Pelican_7.KPI_Article_Pages_4.GrossMargin_Books_CREST_SPS_KPI_BOOKCoSKPI_1_3.GrossMargin_Journals" xfId="41273"/>
    <cellStyle name="c_Grouse+Pelican_7.KPI_Article_Pages_4.GrossMargin_Books_CREST_SPS_KPI_BOOKCoSKPI_3.GrossMargin_Journals" xfId="41274"/>
    <cellStyle name="c_Grouse+Pelican_7.KPI_Article_Pages_4.GrossMargin_Books_CREST_SPS_KPI_BOOKCoSKPI_BOOKCoSKPI" xfId="41275"/>
    <cellStyle name="c_Grouse+Pelican_7.KPI_Article_Pages_4.GrossMargin_Books_CREST_SPS_KPI_BOOKCoSKPI_BOOKCoSKPI_0.Mgmt Cockpit" xfId="41276"/>
    <cellStyle name="c_Grouse+Pelican_7.KPI_Article_Pages_4.GrossMargin_Books_CREST_SPS_KPI_BOOKCoSKPI_BOOKCoSKPI_3.GrossMargin_Journals" xfId="41277"/>
    <cellStyle name="c_Grouse+Pelican_7.KPI_Article_Pages_4.GrossMargin_Books_ProdExp_Journal_KPI" xfId="41278"/>
    <cellStyle name="c_Grouse+Pelican_7.KPI_Article_Pages_6.KPI_Issue" xfId="41279"/>
    <cellStyle name="c_Grouse+Pelican_7.KPI_Article_Pages_9.KPI_Book (2)" xfId="41280"/>
    <cellStyle name="c_Grouse+Pelican_7.KPI_Article_Pages_9.KPI_Book (2)_0.Mgmt Cockpit" xfId="41281"/>
    <cellStyle name="c_Grouse+Pelican_7.KPI_Article_Pages_9.KPI_Book (2)_3.GrossMargin_Journals" xfId="41282"/>
    <cellStyle name="c_Grouse+Pelican_7.KPI_Article_Pages_9.KPI_Book (2)_6.KPI_Issue" xfId="41283"/>
    <cellStyle name="c_Grouse+Pelican_7.KPI_Article_Pages_9.KPI_Book (2)_BOOKCoSKPI" xfId="41284"/>
    <cellStyle name="c_Grouse+Pelican_7.KPI_Article_Pages_9.KPI_Book (2)_BOOKCoSKPI_0.Mgmt Cockpit" xfId="41285"/>
    <cellStyle name="c_Grouse+Pelican_7.KPI_Article_Pages_9.KPI_Book (2)_BOOKCoSKPI_1" xfId="41286"/>
    <cellStyle name="c_Grouse+Pelican_7.KPI_Article_Pages_9.KPI_Book (2)_BOOKCoSKPI_1_3.GrossMargin_Journals" xfId="41287"/>
    <cellStyle name="c_Grouse+Pelican_7.KPI_Article_Pages_9.KPI_Book (2)_BOOKCoSKPI_1_BOOKCoSKPI" xfId="41288"/>
    <cellStyle name="c_Grouse+Pelican_7.KPI_Article_Pages_9.KPI_Book (2)_BOOKCoSKPI_1_BOOKCoSKPI_0.Mgmt Cockpit" xfId="41289"/>
    <cellStyle name="c_Grouse+Pelican_7.KPI_Article_Pages_9.KPI_Book (2)_BOOKCoSKPI_1_BOOKCoSKPI_3.GrossMargin_Journals" xfId="41290"/>
    <cellStyle name="c_Grouse+Pelican_7.KPI_Article_Pages_9.KPI_Book (2)_BOOKCoSKPI_2" xfId="41291"/>
    <cellStyle name="c_Grouse+Pelican_7.KPI_Article_Pages_9.KPI_Book (2)_BOOKCoSKPI_2_0.Mgmt Cockpit" xfId="41292"/>
    <cellStyle name="c_Grouse+Pelican_7.KPI_Article_Pages_9.KPI_Book (2)_BOOKCoSKPI_2_3.GrossMargin_Journals" xfId="41293"/>
    <cellStyle name="c_Grouse+Pelican_7.KPI_Article_Pages_9.KPI_Book (2)_BOOKCoSKPI_3.GrossMargin_Journals" xfId="41294"/>
    <cellStyle name="c_Grouse+Pelican_7.KPI_Article_Pages_9.KPI_Book (2)_BOOKCoSKPI_6.KPI_Issue" xfId="41295"/>
    <cellStyle name="c_Grouse+Pelican_7.KPI_Article_Pages_9.KPI_Book (2)_BOOKCoSKPI_BOOKCoSKPI" xfId="41296"/>
    <cellStyle name="c_Grouse+Pelican_7.KPI_Article_Pages_9.KPI_Book (2)_BOOKCoSKPI_BOOKCoSKPI_1" xfId="41297"/>
    <cellStyle name="c_Grouse+Pelican_7.KPI_Article_Pages_9.KPI_Book (2)_BOOKCoSKPI_BOOKCoSKPI_1_0.Mgmt Cockpit" xfId="41298"/>
    <cellStyle name="c_Grouse+Pelican_7.KPI_Article_Pages_9.KPI_Book (2)_BOOKCoSKPI_BOOKCoSKPI_1_3.GrossMargin_Journals" xfId="41299"/>
    <cellStyle name="c_Grouse+Pelican_7.KPI_Article_Pages_9.KPI_Book (2)_BOOKCoSKPI_BOOKCoSKPI_3.GrossMargin_Journals" xfId="41300"/>
    <cellStyle name="c_Grouse+Pelican_7.KPI_Article_Pages_9.KPI_Book (2)_BOOKCoSKPI_BOOKCoSKPI_BOOKCoSKPI" xfId="41301"/>
    <cellStyle name="c_Grouse+Pelican_7.KPI_Article_Pages_9.KPI_Book (2)_BOOKCoSKPI_BOOKCoSKPI_BOOKCoSKPI_0.Mgmt Cockpit" xfId="41302"/>
    <cellStyle name="c_Grouse+Pelican_7.KPI_Article_Pages_9.KPI_Book (2)_BOOKCoSKPI_BOOKCoSKPI_BOOKCoSKPI_3.GrossMargin_Journals" xfId="41303"/>
    <cellStyle name="c_Grouse+Pelican_7.KPI_Article_Pages_9.KPI_Book (2)_BOOKCoSKPI_CREST_SPS_KPI" xfId="41304"/>
    <cellStyle name="c_Grouse+Pelican_7.KPI_Article_Pages_9.KPI_Book (2)_BOOKCoSKPI_CREST_SPS_KPI_0.Mgmt Cockpit" xfId="41305"/>
    <cellStyle name="c_Grouse+Pelican_7.KPI_Article_Pages_9.KPI_Book (2)_BOOKCoSKPI_CREST_SPS_KPI_3.GrossMargin_Journals" xfId="41306"/>
    <cellStyle name="c_Grouse+Pelican_7.KPI_Article_Pages_9.KPI_Book (2)_BOOKCoSKPI_CREST_SPS_KPI_BOOKCoSKPI" xfId="41307"/>
    <cellStyle name="c_Grouse+Pelican_7.KPI_Article_Pages_9.KPI_Book (2)_BOOKCoSKPI_CREST_SPS_KPI_BOOKCoSKPI_1" xfId="41308"/>
    <cellStyle name="c_Grouse+Pelican_7.KPI_Article_Pages_9.KPI_Book (2)_BOOKCoSKPI_CREST_SPS_KPI_BOOKCoSKPI_1_0.Mgmt Cockpit" xfId="41309"/>
    <cellStyle name="c_Grouse+Pelican_7.KPI_Article_Pages_9.KPI_Book (2)_BOOKCoSKPI_CREST_SPS_KPI_BOOKCoSKPI_1_3.GrossMargin_Journals" xfId="41310"/>
    <cellStyle name="c_Grouse+Pelican_7.KPI_Article_Pages_9.KPI_Book (2)_BOOKCoSKPI_CREST_SPS_KPI_BOOKCoSKPI_3.GrossMargin_Journals" xfId="41311"/>
    <cellStyle name="c_Grouse+Pelican_7.KPI_Article_Pages_9.KPI_Book (2)_BOOKCoSKPI_CREST_SPS_KPI_BOOKCoSKPI_BOOKCoSKPI" xfId="41312"/>
    <cellStyle name="c_Grouse+Pelican_7.KPI_Article_Pages_9.KPI_Book (2)_BOOKCoSKPI_CREST_SPS_KPI_BOOKCoSKPI_BOOKCoSKPI_0.Mgmt Cockpit" xfId="41313"/>
    <cellStyle name="c_Grouse+Pelican_7.KPI_Article_Pages_9.KPI_Book (2)_BOOKCoSKPI_CREST_SPS_KPI_BOOKCoSKPI_BOOKCoSKPI_3.GrossMargin_Journals" xfId="41314"/>
    <cellStyle name="c_Grouse+Pelican_7.KPI_Article_Pages_9.KPI_Book (2)_BOOKCoSKPI_ProdExp_Journal_KPI" xfId="41315"/>
    <cellStyle name="c_Grouse+Pelican_7.KPI_Article_Pages_9.KPI_Book (2)_CREST_SPS_KPI" xfId="41316"/>
    <cellStyle name="c_Grouse+Pelican_7.KPI_Article_Pages_9.KPI_Book (2)_CREST_SPS_KPI_0.Mgmt Cockpit" xfId="41317"/>
    <cellStyle name="c_Grouse+Pelican_7.KPI_Article_Pages_9.KPI_Book (2)_CREST_SPS_KPI_3.GrossMargin_Journals" xfId="41318"/>
    <cellStyle name="c_Grouse+Pelican_7.KPI_Article_Pages_9.KPI_Book (2)_CREST_SPS_KPI_BOOKCoSKPI" xfId="41319"/>
    <cellStyle name="c_Grouse+Pelican_7.KPI_Article_Pages_9.KPI_Book (2)_CREST_SPS_KPI_BOOKCoSKPI_1" xfId="41320"/>
    <cellStyle name="c_Grouse+Pelican_7.KPI_Article_Pages_9.KPI_Book (2)_CREST_SPS_KPI_BOOKCoSKPI_1_0.Mgmt Cockpit" xfId="41321"/>
    <cellStyle name="c_Grouse+Pelican_7.KPI_Article_Pages_9.KPI_Book (2)_CREST_SPS_KPI_BOOKCoSKPI_1_3.GrossMargin_Journals" xfId="41322"/>
    <cellStyle name="c_Grouse+Pelican_7.KPI_Article_Pages_9.KPI_Book (2)_CREST_SPS_KPI_BOOKCoSKPI_3.GrossMargin_Journals" xfId="41323"/>
    <cellStyle name="c_Grouse+Pelican_7.KPI_Article_Pages_9.KPI_Book (2)_CREST_SPS_KPI_BOOKCoSKPI_BOOKCoSKPI" xfId="41324"/>
    <cellStyle name="c_Grouse+Pelican_7.KPI_Article_Pages_9.KPI_Book (2)_CREST_SPS_KPI_BOOKCoSKPI_BOOKCoSKPI_0.Mgmt Cockpit" xfId="41325"/>
    <cellStyle name="c_Grouse+Pelican_7.KPI_Article_Pages_9.KPI_Book (2)_CREST_SPS_KPI_BOOKCoSKPI_BOOKCoSKPI_3.GrossMargin_Journals" xfId="41326"/>
    <cellStyle name="c_Grouse+Pelican_7.KPI_Article_Pages_9.KPI_Book (2)_ProdExp_Journal_KPI" xfId="41327"/>
    <cellStyle name="c_Grouse+Pelican_7.KPI_Article_Pages_BOOKCoSKPI" xfId="41328"/>
    <cellStyle name="c_Grouse+Pelican_7.KPI_Article_Pages_BOOKCoSKPI_0.Mgmt Cockpit" xfId="41329"/>
    <cellStyle name="c_Grouse+Pelican_7.KPI_Article_Pages_BOOKCoSKPI_1" xfId="41330"/>
    <cellStyle name="c_Grouse+Pelican_7.KPI_Article_Pages_BOOKCoSKPI_1_0.Mgmt Cockpit" xfId="41331"/>
    <cellStyle name="c_Grouse+Pelican_7.KPI_Article_Pages_BOOKCoSKPI_1_3.GrossMargin_Journals" xfId="41332"/>
    <cellStyle name="c_Grouse+Pelican_7.KPI_Article_Pages_BOOKCoSKPI_1_6.KPI_Issue" xfId="41333"/>
    <cellStyle name="c_Grouse+Pelican_7.KPI_Article_Pages_BOOKCoSKPI_1_BOOKCoSKPI" xfId="41334"/>
    <cellStyle name="c_Grouse+Pelican_7.KPI_Article_Pages_BOOKCoSKPI_1_BOOKCoSKPI_1" xfId="41335"/>
    <cellStyle name="c_Grouse+Pelican_7.KPI_Article_Pages_BOOKCoSKPI_1_BOOKCoSKPI_1_0.Mgmt Cockpit" xfId="41336"/>
    <cellStyle name="c_Grouse+Pelican_7.KPI_Article_Pages_BOOKCoSKPI_1_BOOKCoSKPI_1_3.GrossMargin_Journals" xfId="41337"/>
    <cellStyle name="c_Grouse+Pelican_7.KPI_Article_Pages_BOOKCoSKPI_1_BOOKCoSKPI_3.GrossMargin_Journals" xfId="41338"/>
    <cellStyle name="c_Grouse+Pelican_7.KPI_Article_Pages_BOOKCoSKPI_1_BOOKCoSKPI_BOOKCoSKPI" xfId="41339"/>
    <cellStyle name="c_Grouse+Pelican_7.KPI_Article_Pages_BOOKCoSKPI_1_BOOKCoSKPI_BOOKCoSKPI_0.Mgmt Cockpit" xfId="41340"/>
    <cellStyle name="c_Grouse+Pelican_7.KPI_Article_Pages_BOOKCoSKPI_1_BOOKCoSKPI_BOOKCoSKPI_3.GrossMargin_Journals" xfId="41341"/>
    <cellStyle name="c_Grouse+Pelican_7.KPI_Article_Pages_BOOKCoSKPI_1_CREST_SPS_KPI" xfId="41342"/>
    <cellStyle name="c_Grouse+Pelican_7.KPI_Article_Pages_BOOKCoSKPI_1_CREST_SPS_KPI_0.Mgmt Cockpit" xfId="41343"/>
    <cellStyle name="c_Grouse+Pelican_7.KPI_Article_Pages_BOOKCoSKPI_1_CREST_SPS_KPI_3.GrossMargin_Journals" xfId="41344"/>
    <cellStyle name="c_Grouse+Pelican_7.KPI_Article_Pages_BOOKCoSKPI_1_CREST_SPS_KPI_BOOKCoSKPI" xfId="41345"/>
    <cellStyle name="c_Grouse+Pelican_7.KPI_Article_Pages_BOOKCoSKPI_1_CREST_SPS_KPI_BOOKCoSKPI_1" xfId="41346"/>
    <cellStyle name="c_Grouse+Pelican_7.KPI_Article_Pages_BOOKCoSKPI_1_CREST_SPS_KPI_BOOKCoSKPI_1_0.Mgmt Cockpit" xfId="41347"/>
    <cellStyle name="c_Grouse+Pelican_7.KPI_Article_Pages_BOOKCoSKPI_1_CREST_SPS_KPI_BOOKCoSKPI_1_3.GrossMargin_Journals" xfId="41348"/>
    <cellStyle name="c_Grouse+Pelican_7.KPI_Article_Pages_BOOKCoSKPI_1_CREST_SPS_KPI_BOOKCoSKPI_3.GrossMargin_Journals" xfId="41349"/>
    <cellStyle name="c_Grouse+Pelican_7.KPI_Article_Pages_BOOKCoSKPI_1_CREST_SPS_KPI_BOOKCoSKPI_BOOKCoSKPI" xfId="41350"/>
    <cellStyle name="c_Grouse+Pelican_7.KPI_Article_Pages_BOOKCoSKPI_1_CREST_SPS_KPI_BOOKCoSKPI_BOOKCoSKPI_0.Mgmt Cockpit" xfId="41351"/>
    <cellStyle name="c_Grouse+Pelican_7.KPI_Article_Pages_BOOKCoSKPI_1_CREST_SPS_KPI_BOOKCoSKPI_BOOKCoSKPI_3.GrossMargin_Journals" xfId="41352"/>
    <cellStyle name="c_Grouse+Pelican_7.KPI_Article_Pages_BOOKCoSKPI_1_ProdExp_Journal_KPI" xfId="41353"/>
    <cellStyle name="c_Grouse+Pelican_7.KPI_Article_Pages_BOOKCoSKPI_2" xfId="41354"/>
    <cellStyle name="c_Grouse+Pelican_7.KPI_Article_Pages_BOOKCoSKPI_2_0.Mgmt Cockpit" xfId="41355"/>
    <cellStyle name="c_Grouse+Pelican_7.KPI_Article_Pages_BOOKCoSKPI_2_3.GrossMargin_Journals" xfId="41356"/>
    <cellStyle name="c_Grouse+Pelican_7.KPI_Article_Pages_BOOKCoSKPI_3.GrossMargin_Journals" xfId="41357"/>
    <cellStyle name="c_Grouse+Pelican_7.KPI_Article_Pages_BOOKCoSKPI_6.KPI_Issue" xfId="41358"/>
    <cellStyle name="c_Grouse+Pelican_7.KPI_Article_Pages_BOOKCoSKPI_BOOKCoSKPI" xfId="41359"/>
    <cellStyle name="c_Grouse+Pelican_7.KPI_Article_Pages_BOOKCoSKPI_BOOKCoSKPI_0.Mgmt Cockpit" xfId="41360"/>
    <cellStyle name="c_Grouse+Pelican_7.KPI_Article_Pages_BOOKCoSKPI_BOOKCoSKPI_1" xfId="41361"/>
    <cellStyle name="c_Grouse+Pelican_7.KPI_Article_Pages_BOOKCoSKPI_BOOKCoSKPI_1_3.GrossMargin_Journals" xfId="41362"/>
    <cellStyle name="c_Grouse+Pelican_7.KPI_Article_Pages_BOOKCoSKPI_BOOKCoSKPI_1_BOOKCoSKPI" xfId="41363"/>
    <cellStyle name="c_Grouse+Pelican_7.KPI_Article_Pages_BOOKCoSKPI_BOOKCoSKPI_1_BOOKCoSKPI_0.Mgmt Cockpit" xfId="41364"/>
    <cellStyle name="c_Grouse+Pelican_7.KPI_Article_Pages_BOOKCoSKPI_BOOKCoSKPI_1_BOOKCoSKPI_3.GrossMargin_Journals" xfId="41365"/>
    <cellStyle name="c_Grouse+Pelican_7.KPI_Article_Pages_BOOKCoSKPI_BOOKCoSKPI_2" xfId="41366"/>
    <cellStyle name="c_Grouse+Pelican_7.KPI_Article_Pages_BOOKCoSKPI_BOOKCoSKPI_2_0.Mgmt Cockpit" xfId="41367"/>
    <cellStyle name="c_Grouse+Pelican_7.KPI_Article_Pages_BOOKCoSKPI_BOOKCoSKPI_2_3.GrossMargin_Journals" xfId="41368"/>
    <cellStyle name="c_Grouse+Pelican_7.KPI_Article_Pages_BOOKCoSKPI_BOOKCoSKPI_3.GrossMargin_Journals" xfId="41369"/>
    <cellStyle name="c_Grouse+Pelican_7.KPI_Article_Pages_BOOKCoSKPI_BOOKCoSKPI_6.KPI_Issue" xfId="41370"/>
    <cellStyle name="c_Grouse+Pelican_7.KPI_Article_Pages_BOOKCoSKPI_BOOKCoSKPI_BOOKCoSKPI" xfId="41371"/>
    <cellStyle name="c_Grouse+Pelican_7.KPI_Article_Pages_BOOKCoSKPI_BOOKCoSKPI_BOOKCoSKPI_1" xfId="41372"/>
    <cellStyle name="c_Grouse+Pelican_7.KPI_Article_Pages_BOOKCoSKPI_BOOKCoSKPI_BOOKCoSKPI_1_0.Mgmt Cockpit" xfId="41373"/>
    <cellStyle name="c_Grouse+Pelican_7.KPI_Article_Pages_BOOKCoSKPI_BOOKCoSKPI_BOOKCoSKPI_1_3.GrossMargin_Journals" xfId="41374"/>
    <cellStyle name="c_Grouse+Pelican_7.KPI_Article_Pages_BOOKCoSKPI_BOOKCoSKPI_BOOKCoSKPI_3.GrossMargin_Journals" xfId="41375"/>
    <cellStyle name="c_Grouse+Pelican_7.KPI_Article_Pages_BOOKCoSKPI_BOOKCoSKPI_BOOKCoSKPI_BOOKCoSKPI" xfId="41376"/>
    <cellStyle name="c_Grouse+Pelican_7.KPI_Article_Pages_BOOKCoSKPI_BOOKCoSKPI_BOOKCoSKPI_BOOKCoSKPI_0.Mgmt Cockpit" xfId="41377"/>
    <cellStyle name="c_Grouse+Pelican_7.KPI_Article_Pages_BOOKCoSKPI_BOOKCoSKPI_BOOKCoSKPI_BOOKCoSKPI_3.GrossMargin_Journals" xfId="41378"/>
    <cellStyle name="c_Grouse+Pelican_7.KPI_Article_Pages_BOOKCoSKPI_BOOKCoSKPI_CREST_SPS_KPI" xfId="41379"/>
    <cellStyle name="c_Grouse+Pelican_7.KPI_Article_Pages_BOOKCoSKPI_BOOKCoSKPI_CREST_SPS_KPI_0.Mgmt Cockpit" xfId="41380"/>
    <cellStyle name="c_Grouse+Pelican_7.KPI_Article_Pages_BOOKCoSKPI_BOOKCoSKPI_CREST_SPS_KPI_3.GrossMargin_Journals" xfId="41381"/>
    <cellStyle name="c_Grouse+Pelican_7.KPI_Article_Pages_BOOKCoSKPI_BOOKCoSKPI_CREST_SPS_KPI_BOOKCoSKPI" xfId="41382"/>
    <cellStyle name="c_Grouse+Pelican_7.KPI_Article_Pages_BOOKCoSKPI_BOOKCoSKPI_CREST_SPS_KPI_BOOKCoSKPI_1" xfId="41383"/>
    <cellStyle name="c_Grouse+Pelican_7.KPI_Article_Pages_BOOKCoSKPI_BOOKCoSKPI_CREST_SPS_KPI_BOOKCoSKPI_1_0.Mgmt Cockpit" xfId="41384"/>
    <cellStyle name="c_Grouse+Pelican_7.KPI_Article_Pages_BOOKCoSKPI_BOOKCoSKPI_CREST_SPS_KPI_BOOKCoSKPI_1_3.GrossMargin_Journals" xfId="41385"/>
    <cellStyle name="c_Grouse+Pelican_7.KPI_Article_Pages_BOOKCoSKPI_BOOKCoSKPI_CREST_SPS_KPI_BOOKCoSKPI_3.GrossMargin_Journals" xfId="41386"/>
    <cellStyle name="c_Grouse+Pelican_7.KPI_Article_Pages_BOOKCoSKPI_BOOKCoSKPI_CREST_SPS_KPI_BOOKCoSKPI_BOOKCoSKPI" xfId="41387"/>
    <cellStyle name="c_Grouse+Pelican_7.KPI_Article_Pages_BOOKCoSKPI_BOOKCoSKPI_CREST_SPS_KPI_BOOKCoSKPI_BOOKCoSKPI_0.Mgmt Cockpit" xfId="41388"/>
    <cellStyle name="c_Grouse+Pelican_7.KPI_Article_Pages_BOOKCoSKPI_BOOKCoSKPI_CREST_SPS_KPI_BOOKCoSKPI_BOOKCoSKPI_3.GrossMargin_Journals" xfId="41389"/>
    <cellStyle name="c_Grouse+Pelican_7.KPI_Article_Pages_BOOKCoSKPI_BOOKCoSKPI_ProdExp_Journal_KPI" xfId="41390"/>
    <cellStyle name="c_Grouse+Pelican_7.KPI_Article_Pages_BOOKCoSKPI_CREST_SPS_KPI" xfId="41391"/>
    <cellStyle name="c_Grouse+Pelican_7.KPI_Article_Pages_BOOKCoSKPI_CREST_SPS_KPI_0.Mgmt Cockpit" xfId="41392"/>
    <cellStyle name="c_Grouse+Pelican_7.KPI_Article_Pages_BOOKCoSKPI_CREST_SPS_KPI_3.GrossMargin_Journals" xfId="41393"/>
    <cellStyle name="c_Grouse+Pelican_7.KPI_Article_Pages_BOOKCoSKPI_CREST_SPS_KPI_BOOKCoSKPI" xfId="41394"/>
    <cellStyle name="c_Grouse+Pelican_7.KPI_Article_Pages_BOOKCoSKPI_CREST_SPS_KPI_BOOKCoSKPI_1" xfId="41395"/>
    <cellStyle name="c_Grouse+Pelican_7.KPI_Article_Pages_BOOKCoSKPI_CREST_SPS_KPI_BOOKCoSKPI_1_0.Mgmt Cockpit" xfId="41396"/>
    <cellStyle name="c_Grouse+Pelican_7.KPI_Article_Pages_BOOKCoSKPI_CREST_SPS_KPI_BOOKCoSKPI_1_3.GrossMargin_Journals" xfId="41397"/>
    <cellStyle name="c_Grouse+Pelican_7.KPI_Article_Pages_BOOKCoSKPI_CREST_SPS_KPI_BOOKCoSKPI_3.GrossMargin_Journals" xfId="41398"/>
    <cellStyle name="c_Grouse+Pelican_7.KPI_Article_Pages_BOOKCoSKPI_CREST_SPS_KPI_BOOKCoSKPI_BOOKCoSKPI" xfId="41399"/>
    <cellStyle name="c_Grouse+Pelican_7.KPI_Article_Pages_BOOKCoSKPI_CREST_SPS_KPI_BOOKCoSKPI_BOOKCoSKPI_0.Mgmt Cockpit" xfId="41400"/>
    <cellStyle name="c_Grouse+Pelican_7.KPI_Article_Pages_BOOKCoSKPI_CREST_SPS_KPI_BOOKCoSKPI_BOOKCoSKPI_3.GrossMargin_Journals" xfId="41401"/>
    <cellStyle name="c_Grouse+Pelican_7.KPI_Article_Pages_BOOKCoSKPI_ProdExp_Journal_KPI" xfId="41402"/>
    <cellStyle name="c_Grouse+Pelican_7.KPI_Article_Pages_CREST_SPS_KPI" xfId="41403"/>
    <cellStyle name="c_Grouse+Pelican_7.KPI_Article_Pages_CREST_SPS_KPI_0.Mgmt Cockpit" xfId="41404"/>
    <cellStyle name="c_Grouse+Pelican_7.KPI_Article_Pages_CREST_SPS_KPI_3.GrossMargin_Journals" xfId="41405"/>
    <cellStyle name="c_Grouse+Pelican_7.KPI_Article_Pages_CREST_SPS_KPI_BOOKCoSKPI" xfId="41406"/>
    <cellStyle name="c_Grouse+Pelican_7.KPI_Article_Pages_CREST_SPS_KPI_BOOKCoSKPI_1" xfId="41407"/>
    <cellStyle name="c_Grouse+Pelican_7.KPI_Article_Pages_CREST_SPS_KPI_BOOKCoSKPI_1_0.Mgmt Cockpit" xfId="41408"/>
    <cellStyle name="c_Grouse+Pelican_7.KPI_Article_Pages_CREST_SPS_KPI_BOOKCoSKPI_1_3.GrossMargin_Journals" xfId="41409"/>
    <cellStyle name="c_Grouse+Pelican_7.KPI_Article_Pages_CREST_SPS_KPI_BOOKCoSKPI_3.GrossMargin_Journals" xfId="41410"/>
    <cellStyle name="c_Grouse+Pelican_7.KPI_Article_Pages_CREST_SPS_KPI_BOOKCoSKPI_BOOKCoSKPI" xfId="41411"/>
    <cellStyle name="c_Grouse+Pelican_7.KPI_Article_Pages_CREST_SPS_KPI_BOOKCoSKPI_BOOKCoSKPI_0.Mgmt Cockpit" xfId="41412"/>
    <cellStyle name="c_Grouse+Pelican_7.KPI_Article_Pages_CREST_SPS_KPI_BOOKCoSKPI_BOOKCoSKPI_3.GrossMargin_Journals" xfId="41413"/>
    <cellStyle name="c_Grouse+Pelican_7.KPI_Article_Pages_JOURNALCoSKPI" xfId="41414"/>
    <cellStyle name="c_Grouse+Pelican_7.KPI_Article_Pages_JOURNALCoSKPI_0.Mgmt Cockpit" xfId="41415"/>
    <cellStyle name="c_Grouse+Pelican_7.KPI_Article_Pages_JOURNALCoSKPI_3.GrossMargin_Journals" xfId="41416"/>
    <cellStyle name="c_Grouse+Pelican_7.KPI_Article_Pages_JOURNALCoSKPI_BOOKCoSKPI" xfId="41417"/>
    <cellStyle name="c_Grouse+Pelican_7.KPI_Article_Pages_JOURNALCoSKPI_BOOKCoSKPI_3.GrossMargin_Journals" xfId="41418"/>
    <cellStyle name="c_Grouse+Pelican_7.KPI_Article_Pages_JOURNALCoSKPI_BOOKCoSKPI_BOOKCoSKPI" xfId="41419"/>
    <cellStyle name="c_Grouse+Pelican_7.KPI_Article_Pages_JOURNALCoSKPI_BOOKCoSKPI_BOOKCoSKPI_0.Mgmt Cockpit" xfId="41420"/>
    <cellStyle name="c_Grouse+Pelican_7.KPI_Article_Pages_JOURNALCoSKPI_BOOKCoSKPI_BOOKCoSKPI_3.GrossMargin_Journals" xfId="41421"/>
    <cellStyle name="c_Grouse+Pelican_7.KPI_Article_Pages_JOURNALCoSKPI_CREST_SPS_KPI" xfId="41422"/>
    <cellStyle name="c_Grouse+Pelican_7.KPI_Article_Pages_JOURNALCoSKPI_CREST_SPS_KPI_0.Mgmt Cockpit" xfId="41423"/>
    <cellStyle name="c_Grouse+Pelican_7.KPI_Article_Pages_JOURNALCoSKPI_CREST_SPS_KPI_3.GrossMargin_Journals" xfId="41424"/>
    <cellStyle name="c_Grouse+Pelican_7.KPI_Article_Pages_JOURNALCoSKPI_CREST_SPS_KPI_BOOKCoSKPI" xfId="41425"/>
    <cellStyle name="c_Grouse+Pelican_7.KPI_Article_Pages_JOURNALCoSKPI_CREST_SPS_KPI_BOOKCoSKPI_1" xfId="41426"/>
    <cellStyle name="c_Grouse+Pelican_7.KPI_Article_Pages_JOURNALCoSKPI_CREST_SPS_KPI_BOOKCoSKPI_1_0.Mgmt Cockpit" xfId="41427"/>
    <cellStyle name="c_Grouse+Pelican_7.KPI_Article_Pages_JOURNALCoSKPI_CREST_SPS_KPI_BOOKCoSKPI_1_3.GrossMargin_Journals" xfId="41428"/>
    <cellStyle name="c_Grouse+Pelican_7.KPI_Article_Pages_JOURNALCoSKPI_CREST_SPS_KPI_BOOKCoSKPI_3.GrossMargin_Journals" xfId="41429"/>
    <cellStyle name="c_Grouse+Pelican_7.KPI_Article_Pages_JOURNALCoSKPI_CREST_SPS_KPI_BOOKCoSKPI_BOOKCoSKPI" xfId="41430"/>
    <cellStyle name="c_Grouse+Pelican_7.KPI_Article_Pages_JOURNALCoSKPI_CREST_SPS_KPI_BOOKCoSKPI_BOOKCoSKPI_0.Mgmt Cockpit" xfId="41431"/>
    <cellStyle name="c_Grouse+Pelican_7.KPI_Article_Pages_JOURNALCoSKPI_CREST_SPS_KPI_BOOKCoSKPI_BOOKCoSKPI_3.GrossMargin_Journals" xfId="41432"/>
    <cellStyle name="c_Grouse+Pelican_7.KPI_Article_Pages_ProdExp_Journal_KPI" xfId="41433"/>
    <cellStyle name="c_Grouse+Pelican_9.KPI_Book (2)" xfId="41434"/>
    <cellStyle name="c_Grouse+Pelican_9.KPI_Book (2)_0.Mgmt Cockpit" xfId="41435"/>
    <cellStyle name="c_Grouse+Pelican_9.KPI_Book (2)_3.GrossMargin_Journals" xfId="41436"/>
    <cellStyle name="c_Grouse+Pelican_9.KPI_Book (2)_6.KPI_Issue" xfId="41437"/>
    <cellStyle name="c_Grouse+Pelican_9.KPI_Book (2)_BOOKCoSKPI" xfId="41438"/>
    <cellStyle name="c_Grouse+Pelican_9.KPI_Book (2)_BOOKCoSKPI_0.Mgmt Cockpit" xfId="41439"/>
    <cellStyle name="c_Grouse+Pelican_9.KPI_Book (2)_BOOKCoSKPI_1" xfId="41440"/>
    <cellStyle name="c_Grouse+Pelican_9.KPI_Book (2)_BOOKCoSKPI_1_3.GrossMargin_Journals" xfId="41441"/>
    <cellStyle name="c_Grouse+Pelican_9.KPI_Book (2)_BOOKCoSKPI_1_BOOKCoSKPI" xfId="41442"/>
    <cellStyle name="c_Grouse+Pelican_9.KPI_Book (2)_BOOKCoSKPI_1_BOOKCoSKPI_0.Mgmt Cockpit" xfId="41443"/>
    <cellStyle name="c_Grouse+Pelican_9.KPI_Book (2)_BOOKCoSKPI_1_BOOKCoSKPI_3.GrossMargin_Journals" xfId="41444"/>
    <cellStyle name="c_Grouse+Pelican_9.KPI_Book (2)_BOOKCoSKPI_2" xfId="41445"/>
    <cellStyle name="c_Grouse+Pelican_9.KPI_Book (2)_BOOKCoSKPI_2_0.Mgmt Cockpit" xfId="41446"/>
    <cellStyle name="c_Grouse+Pelican_9.KPI_Book (2)_BOOKCoSKPI_2_3.GrossMargin_Journals" xfId="41447"/>
    <cellStyle name="c_Grouse+Pelican_9.KPI_Book (2)_BOOKCoSKPI_3.GrossMargin_Journals" xfId="41448"/>
    <cellStyle name="c_Grouse+Pelican_9.KPI_Book (2)_BOOKCoSKPI_6.KPI_Issue" xfId="41449"/>
    <cellStyle name="c_Grouse+Pelican_9.KPI_Book (2)_BOOKCoSKPI_BOOKCoSKPI" xfId="41450"/>
    <cellStyle name="c_Grouse+Pelican_9.KPI_Book (2)_BOOKCoSKPI_BOOKCoSKPI_1" xfId="41451"/>
    <cellStyle name="c_Grouse+Pelican_9.KPI_Book (2)_BOOKCoSKPI_BOOKCoSKPI_1_0.Mgmt Cockpit" xfId="41452"/>
    <cellStyle name="c_Grouse+Pelican_9.KPI_Book (2)_BOOKCoSKPI_BOOKCoSKPI_1_3.GrossMargin_Journals" xfId="41453"/>
    <cellStyle name="c_Grouse+Pelican_9.KPI_Book (2)_BOOKCoSKPI_BOOKCoSKPI_3.GrossMargin_Journals" xfId="41454"/>
    <cellStyle name="c_Grouse+Pelican_9.KPI_Book (2)_BOOKCoSKPI_BOOKCoSKPI_BOOKCoSKPI" xfId="41455"/>
    <cellStyle name="c_Grouse+Pelican_9.KPI_Book (2)_BOOKCoSKPI_BOOKCoSKPI_BOOKCoSKPI_0.Mgmt Cockpit" xfId="41456"/>
    <cellStyle name="c_Grouse+Pelican_9.KPI_Book (2)_BOOKCoSKPI_BOOKCoSKPI_BOOKCoSKPI_3.GrossMargin_Journals" xfId="41457"/>
    <cellStyle name="c_Grouse+Pelican_9.KPI_Book (2)_BOOKCoSKPI_CREST_SPS_KPI" xfId="41458"/>
    <cellStyle name="c_Grouse+Pelican_9.KPI_Book (2)_BOOKCoSKPI_CREST_SPS_KPI_0.Mgmt Cockpit" xfId="41459"/>
    <cellStyle name="c_Grouse+Pelican_9.KPI_Book (2)_BOOKCoSKPI_CREST_SPS_KPI_3.GrossMargin_Journals" xfId="41460"/>
    <cellStyle name="c_Grouse+Pelican_9.KPI_Book (2)_BOOKCoSKPI_CREST_SPS_KPI_BOOKCoSKPI" xfId="41461"/>
    <cellStyle name="c_Grouse+Pelican_9.KPI_Book (2)_BOOKCoSKPI_CREST_SPS_KPI_BOOKCoSKPI_1" xfId="41462"/>
    <cellStyle name="c_Grouse+Pelican_9.KPI_Book (2)_BOOKCoSKPI_CREST_SPS_KPI_BOOKCoSKPI_1_0.Mgmt Cockpit" xfId="41463"/>
    <cellStyle name="c_Grouse+Pelican_9.KPI_Book (2)_BOOKCoSKPI_CREST_SPS_KPI_BOOKCoSKPI_1_3.GrossMargin_Journals" xfId="41464"/>
    <cellStyle name="c_Grouse+Pelican_9.KPI_Book (2)_BOOKCoSKPI_CREST_SPS_KPI_BOOKCoSKPI_3.GrossMargin_Journals" xfId="41465"/>
    <cellStyle name="c_Grouse+Pelican_9.KPI_Book (2)_BOOKCoSKPI_CREST_SPS_KPI_BOOKCoSKPI_BOOKCoSKPI" xfId="41466"/>
    <cellStyle name="c_Grouse+Pelican_9.KPI_Book (2)_BOOKCoSKPI_CREST_SPS_KPI_BOOKCoSKPI_BOOKCoSKPI_0.Mgmt Cockpit" xfId="41467"/>
    <cellStyle name="c_Grouse+Pelican_9.KPI_Book (2)_BOOKCoSKPI_CREST_SPS_KPI_BOOKCoSKPI_BOOKCoSKPI_3.GrossMargin_Journals" xfId="41468"/>
    <cellStyle name="c_Grouse+Pelican_9.KPI_Book (2)_BOOKCoSKPI_ProdExp_Journal_KPI" xfId="41469"/>
    <cellStyle name="c_Grouse+Pelican_9.KPI_Book (2)_CREST_SPS_KPI" xfId="41470"/>
    <cellStyle name="c_Grouse+Pelican_9.KPI_Book (2)_CREST_SPS_KPI_0.Mgmt Cockpit" xfId="41471"/>
    <cellStyle name="c_Grouse+Pelican_9.KPI_Book (2)_CREST_SPS_KPI_3.GrossMargin_Journals" xfId="41472"/>
    <cellStyle name="c_Grouse+Pelican_9.KPI_Book (2)_CREST_SPS_KPI_BOOKCoSKPI" xfId="41473"/>
    <cellStyle name="c_Grouse+Pelican_9.KPI_Book (2)_CREST_SPS_KPI_BOOKCoSKPI_1" xfId="41474"/>
    <cellStyle name="c_Grouse+Pelican_9.KPI_Book (2)_CREST_SPS_KPI_BOOKCoSKPI_1_0.Mgmt Cockpit" xfId="41475"/>
    <cellStyle name="c_Grouse+Pelican_9.KPI_Book (2)_CREST_SPS_KPI_BOOKCoSKPI_1_3.GrossMargin_Journals" xfId="41476"/>
    <cellStyle name="c_Grouse+Pelican_9.KPI_Book (2)_CREST_SPS_KPI_BOOKCoSKPI_3.GrossMargin_Journals" xfId="41477"/>
    <cellStyle name="c_Grouse+Pelican_9.KPI_Book (2)_CREST_SPS_KPI_BOOKCoSKPI_BOOKCoSKPI" xfId="41478"/>
    <cellStyle name="c_Grouse+Pelican_9.KPI_Book (2)_CREST_SPS_KPI_BOOKCoSKPI_BOOKCoSKPI_0.Mgmt Cockpit" xfId="41479"/>
    <cellStyle name="c_Grouse+Pelican_9.KPI_Book (2)_CREST_SPS_KPI_BOOKCoSKPI_BOOKCoSKPI_3.GrossMargin_Journals" xfId="41480"/>
    <cellStyle name="c_Grouse+Pelican_9.KPI_Book (2)_ProdExp_Journal_KPI" xfId="41481"/>
    <cellStyle name="c_Grouse+Pelican_BMC sales TE" xfId="41482"/>
    <cellStyle name="c_Grouse+Pelican_BOOKCoSKPI" xfId="41483"/>
    <cellStyle name="c_Grouse+Pelican_BOOKCoSKPI_0.Mgmt Cockpit" xfId="41484"/>
    <cellStyle name="c_Grouse+Pelican_BOOKCoSKPI_1" xfId="41485"/>
    <cellStyle name="c_Grouse+Pelican_BOOKCoSKPI_1_0.Mgmt Cockpit" xfId="41486"/>
    <cellStyle name="c_Grouse+Pelican_BOOKCoSKPI_1_3.GrossMargin_Journals" xfId="41487"/>
    <cellStyle name="c_Grouse+Pelican_BOOKCoSKPI_1_6.KPI_Issue" xfId="41488"/>
    <cellStyle name="c_Grouse+Pelican_BOOKCoSKPI_1_BOOKCoSKPI" xfId="41489"/>
    <cellStyle name="c_Grouse+Pelican_BOOKCoSKPI_1_BOOKCoSKPI_1" xfId="41490"/>
    <cellStyle name="c_Grouse+Pelican_BOOKCoSKPI_1_BOOKCoSKPI_1_0.Mgmt Cockpit" xfId="41491"/>
    <cellStyle name="c_Grouse+Pelican_BOOKCoSKPI_1_BOOKCoSKPI_1_3.GrossMargin_Journals" xfId="41492"/>
    <cellStyle name="c_Grouse+Pelican_BOOKCoSKPI_1_BOOKCoSKPI_3.GrossMargin_Journals" xfId="41493"/>
    <cellStyle name="c_Grouse+Pelican_BOOKCoSKPI_1_BOOKCoSKPI_BOOKCoSKPI" xfId="41494"/>
    <cellStyle name="c_Grouse+Pelican_BOOKCoSKPI_1_BOOKCoSKPI_BOOKCoSKPI_0.Mgmt Cockpit" xfId="41495"/>
    <cellStyle name="c_Grouse+Pelican_BOOKCoSKPI_1_BOOKCoSKPI_BOOKCoSKPI_3.GrossMargin_Journals" xfId="41496"/>
    <cellStyle name="c_Grouse+Pelican_BOOKCoSKPI_1_CREST_SPS_KPI" xfId="41497"/>
    <cellStyle name="c_Grouse+Pelican_BOOKCoSKPI_1_CREST_SPS_KPI_0.Mgmt Cockpit" xfId="41498"/>
    <cellStyle name="c_Grouse+Pelican_BOOKCoSKPI_1_CREST_SPS_KPI_3.GrossMargin_Journals" xfId="41499"/>
    <cellStyle name="c_Grouse+Pelican_BOOKCoSKPI_1_CREST_SPS_KPI_BOOKCoSKPI" xfId="41500"/>
    <cellStyle name="c_Grouse+Pelican_BOOKCoSKPI_1_CREST_SPS_KPI_BOOKCoSKPI_1" xfId="41501"/>
    <cellStyle name="c_Grouse+Pelican_BOOKCoSKPI_1_CREST_SPS_KPI_BOOKCoSKPI_1_0.Mgmt Cockpit" xfId="41502"/>
    <cellStyle name="c_Grouse+Pelican_BOOKCoSKPI_1_CREST_SPS_KPI_BOOKCoSKPI_1_3.GrossMargin_Journals" xfId="41503"/>
    <cellStyle name="c_Grouse+Pelican_BOOKCoSKPI_1_CREST_SPS_KPI_BOOKCoSKPI_3.GrossMargin_Journals" xfId="41504"/>
    <cellStyle name="c_Grouse+Pelican_BOOKCoSKPI_1_CREST_SPS_KPI_BOOKCoSKPI_BOOKCoSKPI" xfId="41505"/>
    <cellStyle name="c_Grouse+Pelican_BOOKCoSKPI_1_CREST_SPS_KPI_BOOKCoSKPI_BOOKCoSKPI_0.Mgmt Cockpit" xfId="41506"/>
    <cellStyle name="c_Grouse+Pelican_BOOKCoSKPI_1_CREST_SPS_KPI_BOOKCoSKPI_BOOKCoSKPI_3.GrossMargin_Journals" xfId="41507"/>
    <cellStyle name="c_Grouse+Pelican_BOOKCoSKPI_1_ProdExp_Journal_KPI" xfId="41508"/>
    <cellStyle name="c_Grouse+Pelican_BOOKCoSKPI_2" xfId="41509"/>
    <cellStyle name="c_Grouse+Pelican_BOOKCoSKPI_2_3.GrossMargin_Journals" xfId="41510"/>
    <cellStyle name="c_Grouse+Pelican_BOOKCoSKPI_2_BOOKCoSKPI" xfId="41511"/>
    <cellStyle name="c_Grouse+Pelican_BOOKCoSKPI_2_BOOKCoSKPI_0.Mgmt Cockpit" xfId="41512"/>
    <cellStyle name="c_Grouse+Pelican_BOOKCoSKPI_2_BOOKCoSKPI_3.GrossMargin_Journals" xfId="41513"/>
    <cellStyle name="c_Grouse+Pelican_BOOKCoSKPI_3" xfId="41514"/>
    <cellStyle name="c_Grouse+Pelican_BOOKCoSKPI_3.GrossMargin_Journals" xfId="41515"/>
    <cellStyle name="c_Grouse+Pelican_BOOKCoSKPI_3_0.Mgmt Cockpit" xfId="41516"/>
    <cellStyle name="c_Grouse+Pelican_BOOKCoSKPI_3_3.GrossMargin_Journals" xfId="41517"/>
    <cellStyle name="c_Grouse+Pelican_BOOKCoSKPI_6.KPI_Issue" xfId="41518"/>
    <cellStyle name="c_Grouse+Pelican_BOOKCoSKPI_BOOKCoSKPI" xfId="41519"/>
    <cellStyle name="c_Grouse+Pelican_BOOKCoSKPI_BOOKCoSKPI_0.Mgmt Cockpit" xfId="41520"/>
    <cellStyle name="c_Grouse+Pelican_BOOKCoSKPI_BOOKCoSKPI_1" xfId="41521"/>
    <cellStyle name="c_Grouse+Pelican_BOOKCoSKPI_BOOKCoSKPI_1_3.GrossMargin_Journals" xfId="41522"/>
    <cellStyle name="c_Grouse+Pelican_BOOKCoSKPI_BOOKCoSKPI_1_BOOKCoSKPI" xfId="41523"/>
    <cellStyle name="c_Grouse+Pelican_BOOKCoSKPI_BOOKCoSKPI_1_BOOKCoSKPI_0.Mgmt Cockpit" xfId="41524"/>
    <cellStyle name="c_Grouse+Pelican_BOOKCoSKPI_BOOKCoSKPI_1_BOOKCoSKPI_3.GrossMargin_Journals" xfId="41525"/>
    <cellStyle name="c_Grouse+Pelican_BOOKCoSKPI_BOOKCoSKPI_2" xfId="41526"/>
    <cellStyle name="c_Grouse+Pelican_BOOKCoSKPI_BOOKCoSKPI_2_0.Mgmt Cockpit" xfId="41527"/>
    <cellStyle name="c_Grouse+Pelican_BOOKCoSKPI_BOOKCoSKPI_2_3.GrossMargin_Journals" xfId="41528"/>
    <cellStyle name="c_Grouse+Pelican_BOOKCoSKPI_BOOKCoSKPI_3.GrossMargin_Journals" xfId="41529"/>
    <cellStyle name="c_Grouse+Pelican_BOOKCoSKPI_BOOKCoSKPI_6.KPI_Issue" xfId="41530"/>
    <cellStyle name="c_Grouse+Pelican_BOOKCoSKPI_BOOKCoSKPI_BOOKCoSKPI" xfId="41531"/>
    <cellStyle name="c_Grouse+Pelican_BOOKCoSKPI_BOOKCoSKPI_BOOKCoSKPI_1" xfId="41532"/>
    <cellStyle name="c_Grouse+Pelican_BOOKCoSKPI_BOOKCoSKPI_BOOKCoSKPI_1_0.Mgmt Cockpit" xfId="41533"/>
    <cellStyle name="c_Grouse+Pelican_BOOKCoSKPI_BOOKCoSKPI_BOOKCoSKPI_1_3.GrossMargin_Journals" xfId="41534"/>
    <cellStyle name="c_Grouse+Pelican_BOOKCoSKPI_BOOKCoSKPI_BOOKCoSKPI_3.GrossMargin_Journals" xfId="41535"/>
    <cellStyle name="c_Grouse+Pelican_BOOKCoSKPI_BOOKCoSKPI_BOOKCoSKPI_BOOKCoSKPI" xfId="41536"/>
    <cellStyle name="c_Grouse+Pelican_BOOKCoSKPI_BOOKCoSKPI_BOOKCoSKPI_BOOKCoSKPI_0.Mgmt Cockpit" xfId="41537"/>
    <cellStyle name="c_Grouse+Pelican_BOOKCoSKPI_BOOKCoSKPI_BOOKCoSKPI_BOOKCoSKPI_3.GrossMargin_Journals" xfId="41538"/>
    <cellStyle name="c_Grouse+Pelican_BOOKCoSKPI_BOOKCoSKPI_CREST_SPS_KPI" xfId="41539"/>
    <cellStyle name="c_Grouse+Pelican_BOOKCoSKPI_BOOKCoSKPI_CREST_SPS_KPI_0.Mgmt Cockpit" xfId="41540"/>
    <cellStyle name="c_Grouse+Pelican_BOOKCoSKPI_BOOKCoSKPI_CREST_SPS_KPI_3.GrossMargin_Journals" xfId="41541"/>
    <cellStyle name="c_Grouse+Pelican_BOOKCoSKPI_BOOKCoSKPI_CREST_SPS_KPI_BOOKCoSKPI" xfId="41542"/>
    <cellStyle name="c_Grouse+Pelican_BOOKCoSKPI_BOOKCoSKPI_CREST_SPS_KPI_BOOKCoSKPI_1" xfId="41543"/>
    <cellStyle name="c_Grouse+Pelican_BOOKCoSKPI_BOOKCoSKPI_CREST_SPS_KPI_BOOKCoSKPI_1_0.Mgmt Cockpit" xfId="41544"/>
    <cellStyle name="c_Grouse+Pelican_BOOKCoSKPI_BOOKCoSKPI_CREST_SPS_KPI_BOOKCoSKPI_1_3.GrossMargin_Journals" xfId="41545"/>
    <cellStyle name="c_Grouse+Pelican_BOOKCoSKPI_BOOKCoSKPI_CREST_SPS_KPI_BOOKCoSKPI_3.GrossMargin_Journals" xfId="41546"/>
    <cellStyle name="c_Grouse+Pelican_BOOKCoSKPI_BOOKCoSKPI_CREST_SPS_KPI_BOOKCoSKPI_BOOKCoSKPI" xfId="41547"/>
    <cellStyle name="c_Grouse+Pelican_BOOKCoSKPI_BOOKCoSKPI_CREST_SPS_KPI_BOOKCoSKPI_BOOKCoSKPI_0.Mgmt Cockpit" xfId="41548"/>
    <cellStyle name="c_Grouse+Pelican_BOOKCoSKPI_BOOKCoSKPI_CREST_SPS_KPI_BOOKCoSKPI_BOOKCoSKPI_3.GrossMargin_Journals" xfId="41549"/>
    <cellStyle name="c_Grouse+Pelican_BOOKCoSKPI_BOOKCoSKPI_ProdExp_Journal_KPI" xfId="41550"/>
    <cellStyle name="c_Grouse+Pelican_BOOKCoSKPI_CREST_SPS_KPI" xfId="41551"/>
    <cellStyle name="c_Grouse+Pelican_BOOKCoSKPI_CREST_SPS_KPI_0.Mgmt Cockpit" xfId="41552"/>
    <cellStyle name="c_Grouse+Pelican_BOOKCoSKPI_CREST_SPS_KPI_3.GrossMargin_Journals" xfId="41553"/>
    <cellStyle name="c_Grouse+Pelican_BOOKCoSKPI_CREST_SPS_KPI_BOOKCoSKPI" xfId="41554"/>
    <cellStyle name="c_Grouse+Pelican_BOOKCoSKPI_CREST_SPS_KPI_BOOKCoSKPI_1" xfId="41555"/>
    <cellStyle name="c_Grouse+Pelican_BOOKCoSKPI_CREST_SPS_KPI_BOOKCoSKPI_1_0.Mgmt Cockpit" xfId="41556"/>
    <cellStyle name="c_Grouse+Pelican_BOOKCoSKPI_CREST_SPS_KPI_BOOKCoSKPI_1_3.GrossMargin_Journals" xfId="41557"/>
    <cellStyle name="c_Grouse+Pelican_BOOKCoSKPI_CREST_SPS_KPI_BOOKCoSKPI_3.GrossMargin_Journals" xfId="41558"/>
    <cellStyle name="c_Grouse+Pelican_BOOKCoSKPI_CREST_SPS_KPI_BOOKCoSKPI_BOOKCoSKPI" xfId="41559"/>
    <cellStyle name="c_Grouse+Pelican_BOOKCoSKPI_CREST_SPS_KPI_BOOKCoSKPI_BOOKCoSKPI_0.Mgmt Cockpit" xfId="41560"/>
    <cellStyle name="c_Grouse+Pelican_BOOKCoSKPI_CREST_SPS_KPI_BOOKCoSKPI_BOOKCoSKPI_3.GrossMargin_Journals" xfId="41561"/>
    <cellStyle name="c_Grouse+Pelican_BOOKCoSKPI_ProdExp_Journal_KPI" xfId="41562"/>
    <cellStyle name="c_Grouse+Pelican_CREST_SPS_KPI" xfId="41563"/>
    <cellStyle name="c_Grouse+Pelican_CREST_SPS_KPI_0.Mgmt Cockpit" xfId="41564"/>
    <cellStyle name="c_Grouse+Pelican_CREST_SPS_KPI_3.GrossMargin_Journals" xfId="41565"/>
    <cellStyle name="c_Grouse+Pelican_CREST_SPS_KPI_BOOKCoSKPI" xfId="41566"/>
    <cellStyle name="c_Grouse+Pelican_CREST_SPS_KPI_BOOKCoSKPI_1" xfId="41567"/>
    <cellStyle name="c_Grouse+Pelican_CREST_SPS_KPI_BOOKCoSKPI_1_0.Mgmt Cockpit" xfId="41568"/>
    <cellStyle name="c_Grouse+Pelican_CREST_SPS_KPI_BOOKCoSKPI_1_3.GrossMargin_Journals" xfId="41569"/>
    <cellStyle name="c_Grouse+Pelican_CREST_SPS_KPI_BOOKCoSKPI_3.GrossMargin_Journals" xfId="41570"/>
    <cellStyle name="c_Grouse+Pelican_CREST_SPS_KPI_BOOKCoSKPI_BOOKCoSKPI" xfId="41571"/>
    <cellStyle name="c_Grouse+Pelican_CREST_SPS_KPI_BOOKCoSKPI_BOOKCoSKPI_0.Mgmt Cockpit" xfId="41572"/>
    <cellStyle name="c_Grouse+Pelican_CREST_SPS_KPI_BOOKCoSKPI_BOOKCoSKPI_3.GrossMargin_Journals" xfId="41573"/>
    <cellStyle name="c_Grouse+Pelican_Data" xfId="41574"/>
    <cellStyle name="c_Grouse+Pelican_Data_Structure" xfId="41575"/>
    <cellStyle name="c_Grouse+Pelican_Data_structure_1" xfId="41576"/>
    <cellStyle name="c_Grouse+Pelican_Data_Structure_structure" xfId="41577"/>
    <cellStyle name="c_Grouse+Pelican_JOURNALCoSKPI" xfId="41578"/>
    <cellStyle name="c_Grouse+Pelican_JOURNALCoSKPI_0.Mgmt Cockpit" xfId="41579"/>
    <cellStyle name="c_Grouse+Pelican_JOURNALCoSKPI_3.GrossMargin_Journals" xfId="41580"/>
    <cellStyle name="c_Grouse+Pelican_JOURNALCoSKPI_BOOKCoSKPI" xfId="41581"/>
    <cellStyle name="c_Grouse+Pelican_JOURNALCoSKPI_BOOKCoSKPI_3.GrossMargin_Journals" xfId="41582"/>
    <cellStyle name="c_Grouse+Pelican_JOURNALCoSKPI_BOOKCoSKPI_BOOKCoSKPI" xfId="41583"/>
    <cellStyle name="c_Grouse+Pelican_JOURNALCoSKPI_BOOKCoSKPI_BOOKCoSKPI_0.Mgmt Cockpit" xfId="41584"/>
    <cellStyle name="c_Grouse+Pelican_JOURNALCoSKPI_BOOKCoSKPI_BOOKCoSKPI_3.GrossMargin_Journals" xfId="41585"/>
    <cellStyle name="c_Grouse+Pelican_JOURNALCoSKPI_CREST_SPS_KPI" xfId="41586"/>
    <cellStyle name="c_Grouse+Pelican_JOURNALCoSKPI_CREST_SPS_KPI_0.Mgmt Cockpit" xfId="41587"/>
    <cellStyle name="c_Grouse+Pelican_JOURNALCoSKPI_CREST_SPS_KPI_3.GrossMargin_Journals" xfId="41588"/>
    <cellStyle name="c_Grouse+Pelican_JOURNALCoSKPI_CREST_SPS_KPI_BOOKCoSKPI" xfId="41589"/>
    <cellStyle name="c_Grouse+Pelican_JOURNALCoSKPI_CREST_SPS_KPI_BOOKCoSKPI_1" xfId="41590"/>
    <cellStyle name="c_Grouse+Pelican_JOURNALCoSKPI_CREST_SPS_KPI_BOOKCoSKPI_1_0.Mgmt Cockpit" xfId="41591"/>
    <cellStyle name="c_Grouse+Pelican_JOURNALCoSKPI_CREST_SPS_KPI_BOOKCoSKPI_1_3.GrossMargin_Journals" xfId="41592"/>
    <cellStyle name="c_Grouse+Pelican_JOURNALCoSKPI_CREST_SPS_KPI_BOOKCoSKPI_3.GrossMargin_Journals" xfId="41593"/>
    <cellStyle name="c_Grouse+Pelican_JOURNALCoSKPI_CREST_SPS_KPI_BOOKCoSKPI_BOOKCoSKPI" xfId="41594"/>
    <cellStyle name="c_Grouse+Pelican_JOURNALCoSKPI_CREST_SPS_KPI_BOOKCoSKPI_BOOKCoSKPI_0.Mgmt Cockpit" xfId="41595"/>
    <cellStyle name="c_Grouse+Pelican_JOURNALCoSKPI_CREST_SPS_KPI_BOOKCoSKPI_BOOKCoSKPI_3.GrossMargin_Journals" xfId="41596"/>
    <cellStyle name="c_Grouse+Pelican_MSOA PE" xfId="41597"/>
    <cellStyle name="c_Grouse+Pelican_Open Acces" xfId="41598"/>
    <cellStyle name="c_Grouse+Pelican_ProdExp_Journal_KPI" xfId="41599"/>
    <cellStyle name="c_Grouse+Pelican_Structure" xfId="41600"/>
    <cellStyle name="c_Grouse+Pelican_Structure_1" xfId="41601"/>
    <cellStyle name="c_Grouse+Pelican_Structure_1_structure" xfId="41602"/>
    <cellStyle name="c_Grouse+Pelican_structure_2" xfId="41603"/>
    <cellStyle name="c_Grouse+Pelican_Structure_Structure" xfId="41604"/>
    <cellStyle name="c_Grouse+Pelican_Structure_structure_1" xfId="41605"/>
    <cellStyle name="c_Grouse+Pelican_Structure_Structure_structure" xfId="41606"/>
    <cellStyle name="c_JOURNALCoSKPI" xfId="41607"/>
    <cellStyle name="c_JOURNALCoSKPI_0.Mgmt Cockpit" xfId="41608"/>
    <cellStyle name="c_JOURNALCoSKPI_3.GrossMargin_Journals" xfId="41609"/>
    <cellStyle name="c_JOURNALCoSKPI_BOOKCoSKPI" xfId="41610"/>
    <cellStyle name="c_JOURNALCoSKPI_BOOKCoSKPI_3.GrossMargin_Journals" xfId="41611"/>
    <cellStyle name="c_JOURNALCoSKPI_BOOKCoSKPI_BOOKCoSKPI" xfId="41612"/>
    <cellStyle name="c_JOURNALCoSKPI_BOOKCoSKPI_BOOKCoSKPI_0.Mgmt Cockpit" xfId="41613"/>
    <cellStyle name="c_JOURNALCoSKPI_BOOKCoSKPI_BOOKCoSKPI_3.GrossMargin_Journals" xfId="41614"/>
    <cellStyle name="c_JOURNALCoSKPI_CREST_SPS_KPI" xfId="41615"/>
    <cellStyle name="c_JOURNALCoSKPI_CREST_SPS_KPI_0.Mgmt Cockpit" xfId="41616"/>
    <cellStyle name="c_JOURNALCoSKPI_CREST_SPS_KPI_3.GrossMargin_Journals" xfId="41617"/>
    <cellStyle name="c_JOURNALCoSKPI_CREST_SPS_KPI_BOOKCoSKPI" xfId="41618"/>
    <cellStyle name="c_JOURNALCoSKPI_CREST_SPS_KPI_BOOKCoSKPI_1" xfId="41619"/>
    <cellStyle name="c_JOURNALCoSKPI_CREST_SPS_KPI_BOOKCoSKPI_1_0.Mgmt Cockpit" xfId="41620"/>
    <cellStyle name="c_JOURNALCoSKPI_CREST_SPS_KPI_BOOKCoSKPI_1_3.GrossMargin_Journals" xfId="41621"/>
    <cellStyle name="c_JOURNALCoSKPI_CREST_SPS_KPI_BOOKCoSKPI_3.GrossMargin_Journals" xfId="41622"/>
    <cellStyle name="c_JOURNALCoSKPI_CREST_SPS_KPI_BOOKCoSKPI_BOOKCoSKPI" xfId="41623"/>
    <cellStyle name="c_JOURNALCoSKPI_CREST_SPS_KPI_BOOKCoSKPI_BOOKCoSKPI_0.Mgmt Cockpit" xfId="41624"/>
    <cellStyle name="c_JOURNALCoSKPI_CREST_SPS_KPI_BOOKCoSKPI_BOOKCoSKPI_3.GrossMargin_Journals" xfId="41625"/>
    <cellStyle name="c_Macros" xfId="41626"/>
    <cellStyle name="c_Macros (2)" xfId="41627"/>
    <cellStyle name="c_Macros (2)_0.Mgmt Cockpit" xfId="41628"/>
    <cellStyle name="c_Macros (2)_10. eBook Usage" xfId="41629"/>
    <cellStyle name="c_Macros (2)_10. eBook Usage_0.Mgmt Cockpit" xfId="41630"/>
    <cellStyle name="c_Macros (2)_10. eBook Usage_2a. IiC - CAPEX" xfId="41631"/>
    <cellStyle name="c_Macros (2)_10. eBook Usage_3. FTE PeKo" xfId="41632"/>
    <cellStyle name="c_Macros (2)_10. eBook Usage_3.GrossMargin_Journals" xfId="41633"/>
    <cellStyle name="c_Macros (2)_10. eBook Usage_6.KPI_Issue" xfId="41634"/>
    <cellStyle name="c_Macros (2)_10. eBook Usage_BOOKCoSKPI" xfId="41635"/>
    <cellStyle name="c_Macros (2)_10. eBook Usage_BOOKCoSKPI_3.GrossMargin_Journals" xfId="41636"/>
    <cellStyle name="c_Macros (2)_10. eBook Usage_BOOKCoSKPI_BOOKCoSKPI" xfId="41637"/>
    <cellStyle name="c_Macros (2)_10. eBook Usage_BOOKCoSKPI_BOOKCoSKPI_0.Mgmt Cockpit" xfId="41638"/>
    <cellStyle name="c_Macros (2)_10. eBook Usage_BOOKCoSKPI_BOOKCoSKPI_3.GrossMargin_Journals" xfId="41639"/>
    <cellStyle name="c_Macros (2)_10. eBook Usage_CREST_SPS_KPI" xfId="41640"/>
    <cellStyle name="c_Macros (2)_10. eBook Usage_CREST_SPS_KPI_0.Mgmt Cockpit" xfId="41641"/>
    <cellStyle name="c_Macros (2)_10. eBook Usage_CREST_SPS_KPI_3.GrossMargin_Journals" xfId="41642"/>
    <cellStyle name="c_Macros (2)_10. eBook Usage_CREST_SPS_KPI_BOOKCoSKPI" xfId="41643"/>
    <cellStyle name="c_Macros (2)_10. eBook Usage_CREST_SPS_KPI_BOOKCoSKPI_1" xfId="41644"/>
    <cellStyle name="c_Macros (2)_10. eBook Usage_CREST_SPS_KPI_BOOKCoSKPI_1_0.Mgmt Cockpit" xfId="41645"/>
    <cellStyle name="c_Macros (2)_10. eBook Usage_CREST_SPS_KPI_BOOKCoSKPI_1_3.GrossMargin_Journals" xfId="41646"/>
    <cellStyle name="c_Macros (2)_10. eBook Usage_CREST_SPS_KPI_BOOKCoSKPI_3.GrossMargin_Journals" xfId="41647"/>
    <cellStyle name="c_Macros (2)_10. eBook Usage_CREST_SPS_KPI_BOOKCoSKPI_BOOKCoSKPI" xfId="41648"/>
    <cellStyle name="c_Macros (2)_10. eBook Usage_CREST_SPS_KPI_BOOKCoSKPI_BOOKCoSKPI_0.Mgmt Cockpit" xfId="41649"/>
    <cellStyle name="c_Macros (2)_10. eBook Usage_CREST_SPS_KPI_BOOKCoSKPI_BOOKCoSKPI_3.GrossMargin_Journals" xfId="41650"/>
    <cellStyle name="c_Macros (2)_2.p&amp;l- Global" xfId="41651"/>
    <cellStyle name="c_Macros (2)_2.p&amp;l- Global_0.Mgmt Cockpit" xfId="41652"/>
    <cellStyle name="c_Macros (2)_2.p&amp;l- Global_3.GrossMargin_Journals" xfId="41653"/>
    <cellStyle name="c_Macros (2)_2.p&amp;l- Global_6.KPI_Issue" xfId="41654"/>
    <cellStyle name="c_Macros (2)_2.p&amp;l- Global_BOOKCoSKPI" xfId="41655"/>
    <cellStyle name="c_Macros (2)_2.p&amp;l- Global_BOOKCoSKPI_1" xfId="41656"/>
    <cellStyle name="c_Macros (2)_2.p&amp;l- Global_BOOKCoSKPI_1_0.Mgmt Cockpit" xfId="41657"/>
    <cellStyle name="c_Macros (2)_2.p&amp;l- Global_BOOKCoSKPI_1_3.GrossMargin_Journals" xfId="41658"/>
    <cellStyle name="c_Macros (2)_2.p&amp;l- Global_BOOKCoSKPI_3.GrossMargin_Journals" xfId="41659"/>
    <cellStyle name="c_Macros (2)_2.p&amp;l- Global_BOOKCoSKPI_BOOKCoSKPI" xfId="41660"/>
    <cellStyle name="c_Macros (2)_2.p&amp;l- Global_BOOKCoSKPI_BOOKCoSKPI_0.Mgmt Cockpit" xfId="41661"/>
    <cellStyle name="c_Macros (2)_2.p&amp;l- Global_BOOKCoSKPI_BOOKCoSKPI_3.GrossMargin_Journals" xfId="41662"/>
    <cellStyle name="c_Macros (2)_2.p&amp;l- Global_CREST_SPS_KPI" xfId="41663"/>
    <cellStyle name="c_Macros (2)_2.p&amp;l- Global_CREST_SPS_KPI_0.Mgmt Cockpit" xfId="41664"/>
    <cellStyle name="c_Macros (2)_2.p&amp;l- Global_CREST_SPS_KPI_3.GrossMargin_Journals" xfId="41665"/>
    <cellStyle name="c_Macros (2)_2.p&amp;l- Global_CREST_SPS_KPI_BOOKCoSKPI" xfId="41666"/>
    <cellStyle name="c_Macros (2)_2.p&amp;l- Global_CREST_SPS_KPI_BOOKCoSKPI_1" xfId="41667"/>
    <cellStyle name="c_Macros (2)_2.p&amp;l- Global_CREST_SPS_KPI_BOOKCoSKPI_1_0.Mgmt Cockpit" xfId="41668"/>
    <cellStyle name="c_Macros (2)_2.p&amp;l- Global_CREST_SPS_KPI_BOOKCoSKPI_1_3.GrossMargin_Journals" xfId="41669"/>
    <cellStyle name="c_Macros (2)_2.p&amp;l- Global_CREST_SPS_KPI_BOOKCoSKPI_3.GrossMargin_Journals" xfId="41670"/>
    <cellStyle name="c_Macros (2)_2.p&amp;l- Global_CREST_SPS_KPI_BOOKCoSKPI_BOOKCoSKPI" xfId="41671"/>
    <cellStyle name="c_Macros (2)_2.p&amp;l- Global_CREST_SPS_KPI_BOOKCoSKPI_BOOKCoSKPI_0.Mgmt Cockpit" xfId="41672"/>
    <cellStyle name="c_Macros (2)_2.p&amp;l- Global_CREST_SPS_KPI_BOOKCoSKPI_BOOKCoSKPI_3.GrossMargin_Journals" xfId="41673"/>
    <cellStyle name="c_Macros (2)_2.p&amp;l- Global_ProdExp_Journal_KPI" xfId="41674"/>
    <cellStyle name="c_Macros (2)_2a. IiC - CAPEX" xfId="41675"/>
    <cellStyle name="c_Macros (2)_2a.IiC - CAPEX" xfId="41676"/>
    <cellStyle name="c_Macros (2)_2a.IiC - CAPEX_3.GrossMargin_Journals" xfId="41677"/>
    <cellStyle name="c_Macros (2)_2a.IiC - CAPEX_6.KPI_Issue" xfId="41678"/>
    <cellStyle name="c_Macros (2)_2a.IiC - CAPEX_BOOKCoSKPI" xfId="41679"/>
    <cellStyle name="c_Macros (2)_2a.IiC - CAPEX_BOOKCoSKPI_0.Mgmt Cockpit" xfId="41680"/>
    <cellStyle name="c_Macros (2)_2a.IiC - CAPEX_BOOKCoSKPI_1" xfId="41681"/>
    <cellStyle name="c_Macros (2)_2a.IiC - CAPEX_BOOKCoSKPI_1_0.Mgmt Cockpit" xfId="41682"/>
    <cellStyle name="c_Macros (2)_2a.IiC - CAPEX_BOOKCoSKPI_1_3.GrossMargin_Journals" xfId="41683"/>
    <cellStyle name="c_Macros (2)_2a.IiC - CAPEX_BOOKCoSKPI_3.GrossMargin_Journals" xfId="41684"/>
    <cellStyle name="c_Macros (2)_2a.IiC - CAPEX_BOOKCoSKPI_6.KPI_Issue" xfId="41685"/>
    <cellStyle name="c_Macros (2)_2a.IiC - CAPEX_BOOKCoSKPI_BOOKCoSKPI" xfId="41686"/>
    <cellStyle name="c_Macros (2)_2a.IiC - CAPEX_BOOKCoSKPI_BOOKCoSKPI_1" xfId="41687"/>
    <cellStyle name="c_Macros (2)_2a.IiC - CAPEX_BOOKCoSKPI_BOOKCoSKPI_1_0.Mgmt Cockpit" xfId="41688"/>
    <cellStyle name="c_Macros (2)_2a.IiC - CAPEX_BOOKCoSKPI_BOOKCoSKPI_1_3.GrossMargin_Journals" xfId="41689"/>
    <cellStyle name="c_Macros (2)_2a.IiC - CAPEX_BOOKCoSKPI_BOOKCoSKPI_3.GrossMargin_Journals" xfId="41690"/>
    <cellStyle name="c_Macros (2)_2a.IiC - CAPEX_BOOKCoSKPI_BOOKCoSKPI_BOOKCoSKPI" xfId="41691"/>
    <cellStyle name="c_Macros (2)_2a.IiC - CAPEX_BOOKCoSKPI_BOOKCoSKPI_BOOKCoSKPI_0.Mgmt Cockpit" xfId="41692"/>
    <cellStyle name="c_Macros (2)_2a.IiC - CAPEX_BOOKCoSKPI_BOOKCoSKPI_BOOKCoSKPI_3.GrossMargin_Journals" xfId="41693"/>
    <cellStyle name="c_Macros (2)_2a.IiC - CAPEX_BOOKCoSKPI_CREST_SPS_KPI" xfId="41694"/>
    <cellStyle name="c_Macros (2)_2a.IiC - CAPEX_BOOKCoSKPI_CREST_SPS_KPI_0.Mgmt Cockpit" xfId="41695"/>
    <cellStyle name="c_Macros (2)_2a.IiC - CAPEX_BOOKCoSKPI_CREST_SPS_KPI_3.GrossMargin_Journals" xfId="41696"/>
    <cellStyle name="c_Macros (2)_2a.IiC - CAPEX_BOOKCoSKPI_CREST_SPS_KPI_BOOKCoSKPI" xfId="41697"/>
    <cellStyle name="c_Macros (2)_2a.IiC - CAPEX_BOOKCoSKPI_CREST_SPS_KPI_BOOKCoSKPI_1" xfId="41698"/>
    <cellStyle name="c_Macros (2)_2a.IiC - CAPEX_BOOKCoSKPI_CREST_SPS_KPI_BOOKCoSKPI_1_0.Mgmt Cockpit" xfId="41699"/>
    <cellStyle name="c_Macros (2)_2a.IiC - CAPEX_BOOKCoSKPI_CREST_SPS_KPI_BOOKCoSKPI_1_3.GrossMargin_Journals" xfId="41700"/>
    <cellStyle name="c_Macros (2)_2a.IiC - CAPEX_BOOKCoSKPI_CREST_SPS_KPI_BOOKCoSKPI_3.GrossMargin_Journals" xfId="41701"/>
    <cellStyle name="c_Macros (2)_2a.IiC - CAPEX_BOOKCoSKPI_CREST_SPS_KPI_BOOKCoSKPI_BOOKCoSKPI" xfId="41702"/>
    <cellStyle name="c_Macros (2)_2a.IiC - CAPEX_BOOKCoSKPI_CREST_SPS_KPI_BOOKCoSKPI_BOOKCoSKPI_0.Mgmt Cockpit" xfId="41703"/>
    <cellStyle name="c_Macros (2)_2a.IiC - CAPEX_BOOKCoSKPI_CREST_SPS_KPI_BOOKCoSKPI_BOOKCoSKPI_3.GrossMargin_Journals" xfId="41704"/>
    <cellStyle name="c_Macros (2)_2a.IiC - CAPEX_BOOKCoSKPI_ProdExp_Journal_KPI" xfId="41705"/>
    <cellStyle name="c_Macros (2)_2a.IiC - CAPEX_CREST_SPS_KPI" xfId="41706"/>
    <cellStyle name="c_Macros (2)_2a.IiC - CAPEX_CREST_SPS_KPI_0.Mgmt Cockpit" xfId="41707"/>
    <cellStyle name="c_Macros (2)_2a.IiC - CAPEX_CREST_SPS_KPI_3.GrossMargin_Journals" xfId="41708"/>
    <cellStyle name="c_Macros (2)_2a.IiC - CAPEX_CREST_SPS_KPI_BOOKCoSKPI" xfId="41709"/>
    <cellStyle name="c_Macros (2)_2a.IiC - CAPEX_CREST_SPS_KPI_BOOKCoSKPI_1" xfId="41710"/>
    <cellStyle name="c_Macros (2)_2a.IiC - CAPEX_CREST_SPS_KPI_BOOKCoSKPI_1_0.Mgmt Cockpit" xfId="41711"/>
    <cellStyle name="c_Macros (2)_2a.IiC - CAPEX_CREST_SPS_KPI_BOOKCoSKPI_1_3.GrossMargin_Journals" xfId="41712"/>
    <cellStyle name="c_Macros (2)_2a.IiC - CAPEX_CREST_SPS_KPI_BOOKCoSKPI_3.GrossMargin_Journals" xfId="41713"/>
    <cellStyle name="c_Macros (2)_2a.IiC - CAPEX_CREST_SPS_KPI_BOOKCoSKPI_BOOKCoSKPI" xfId="41714"/>
    <cellStyle name="c_Macros (2)_2a.IiC - CAPEX_CREST_SPS_KPI_BOOKCoSKPI_BOOKCoSKPI_0.Mgmt Cockpit" xfId="41715"/>
    <cellStyle name="c_Macros (2)_2a.IiC - CAPEX_CREST_SPS_KPI_BOOKCoSKPI_BOOKCoSKPI_3.GrossMargin_Journals" xfId="41716"/>
    <cellStyle name="c_Macros (2)_2a.IiC - CAPEX_ProdExp_Journal_KPI" xfId="41717"/>
    <cellStyle name="c_Macros (2)_3. FTE PeKo" xfId="41718"/>
    <cellStyle name="c_Macros (2)_3.GrossMargin_Journals" xfId="41719"/>
    <cellStyle name="c_Macros (2)_4.GrossMargin_Books" xfId="41720"/>
    <cellStyle name="c_Macros (2)_4.GrossMargin_Books_0.Mgmt Cockpit" xfId="41721"/>
    <cellStyle name="c_Macros (2)_4.GrossMargin_Books_3.GrossMargin_Journals" xfId="41722"/>
    <cellStyle name="c_Macros (2)_4.GrossMargin_Books_6.KPI_Issue" xfId="41723"/>
    <cellStyle name="c_Macros (2)_4.GrossMargin_Books_BOOKCoSKPI" xfId="41724"/>
    <cellStyle name="c_Macros (2)_4.GrossMargin_Books_BOOKCoSKPI_0.Mgmt Cockpit" xfId="41725"/>
    <cellStyle name="c_Macros (2)_4.GrossMargin_Books_BOOKCoSKPI_1" xfId="41726"/>
    <cellStyle name="c_Macros (2)_4.GrossMargin_Books_BOOKCoSKPI_1_3.GrossMargin_Journals" xfId="41727"/>
    <cellStyle name="c_Macros (2)_4.GrossMargin_Books_BOOKCoSKPI_1_BOOKCoSKPI" xfId="41728"/>
    <cellStyle name="c_Macros (2)_4.GrossMargin_Books_BOOKCoSKPI_1_BOOKCoSKPI_0.Mgmt Cockpit" xfId="41729"/>
    <cellStyle name="c_Macros (2)_4.GrossMargin_Books_BOOKCoSKPI_1_BOOKCoSKPI_3.GrossMargin_Journals" xfId="41730"/>
    <cellStyle name="c_Macros (2)_4.GrossMargin_Books_BOOKCoSKPI_2" xfId="41731"/>
    <cellStyle name="c_Macros (2)_4.GrossMargin_Books_BOOKCoSKPI_2_0.Mgmt Cockpit" xfId="41732"/>
    <cellStyle name="c_Macros (2)_4.GrossMargin_Books_BOOKCoSKPI_2_3.GrossMargin_Journals" xfId="41733"/>
    <cellStyle name="c_Macros (2)_4.GrossMargin_Books_BOOKCoSKPI_3.GrossMargin_Journals" xfId="41734"/>
    <cellStyle name="c_Macros (2)_4.GrossMargin_Books_BOOKCoSKPI_6.KPI_Issue" xfId="41735"/>
    <cellStyle name="c_Macros (2)_4.GrossMargin_Books_BOOKCoSKPI_BOOKCoSKPI" xfId="41736"/>
    <cellStyle name="c_Macros (2)_4.GrossMargin_Books_BOOKCoSKPI_BOOKCoSKPI_1" xfId="41737"/>
    <cellStyle name="c_Macros (2)_4.GrossMargin_Books_BOOKCoSKPI_BOOKCoSKPI_1_0.Mgmt Cockpit" xfId="41738"/>
    <cellStyle name="c_Macros (2)_4.GrossMargin_Books_BOOKCoSKPI_BOOKCoSKPI_1_3.GrossMargin_Journals" xfId="41739"/>
    <cellStyle name="c_Macros (2)_4.GrossMargin_Books_BOOKCoSKPI_BOOKCoSKPI_3.GrossMargin_Journals" xfId="41740"/>
    <cellStyle name="c_Macros (2)_4.GrossMargin_Books_BOOKCoSKPI_BOOKCoSKPI_BOOKCoSKPI" xfId="41741"/>
    <cellStyle name="c_Macros (2)_4.GrossMargin_Books_BOOKCoSKPI_BOOKCoSKPI_BOOKCoSKPI_0.Mgmt Cockpit" xfId="41742"/>
    <cellStyle name="c_Macros (2)_4.GrossMargin_Books_BOOKCoSKPI_BOOKCoSKPI_BOOKCoSKPI_3.GrossMargin_Journals" xfId="41743"/>
    <cellStyle name="c_Macros (2)_4.GrossMargin_Books_BOOKCoSKPI_CREST_SPS_KPI" xfId="41744"/>
    <cellStyle name="c_Macros (2)_4.GrossMargin_Books_BOOKCoSKPI_CREST_SPS_KPI_0.Mgmt Cockpit" xfId="41745"/>
    <cellStyle name="c_Macros (2)_4.GrossMargin_Books_BOOKCoSKPI_CREST_SPS_KPI_3.GrossMargin_Journals" xfId="41746"/>
    <cellStyle name="c_Macros (2)_4.GrossMargin_Books_BOOKCoSKPI_CREST_SPS_KPI_BOOKCoSKPI" xfId="41747"/>
    <cellStyle name="c_Macros (2)_4.GrossMargin_Books_BOOKCoSKPI_CREST_SPS_KPI_BOOKCoSKPI_1" xfId="41748"/>
    <cellStyle name="c_Macros (2)_4.GrossMargin_Books_BOOKCoSKPI_CREST_SPS_KPI_BOOKCoSKPI_1_0.Mgmt Cockpit" xfId="41749"/>
    <cellStyle name="c_Macros (2)_4.GrossMargin_Books_BOOKCoSKPI_CREST_SPS_KPI_BOOKCoSKPI_1_3.GrossMargin_Journals" xfId="41750"/>
    <cellStyle name="c_Macros (2)_4.GrossMargin_Books_BOOKCoSKPI_CREST_SPS_KPI_BOOKCoSKPI_3.GrossMargin_Journals" xfId="41751"/>
    <cellStyle name="c_Macros (2)_4.GrossMargin_Books_BOOKCoSKPI_CREST_SPS_KPI_BOOKCoSKPI_BOOKCoSKPI" xfId="41752"/>
    <cellStyle name="c_Macros (2)_4.GrossMargin_Books_BOOKCoSKPI_CREST_SPS_KPI_BOOKCoSKPI_BOOKCoSKPI_0.Mgmt Cockpit" xfId="41753"/>
    <cellStyle name="c_Macros (2)_4.GrossMargin_Books_BOOKCoSKPI_CREST_SPS_KPI_BOOKCoSKPI_BOOKCoSKPI_3.GrossMargin_Journals" xfId="41754"/>
    <cellStyle name="c_Macros (2)_4.GrossMargin_Books_BOOKCoSKPI_ProdExp_Journal_KPI" xfId="41755"/>
    <cellStyle name="c_Macros (2)_4.GrossMargin_Books_CREST_SPS_KPI" xfId="41756"/>
    <cellStyle name="c_Macros (2)_4.GrossMargin_Books_CREST_SPS_KPI_0.Mgmt Cockpit" xfId="41757"/>
    <cellStyle name="c_Macros (2)_4.GrossMargin_Books_CREST_SPS_KPI_3.GrossMargin_Journals" xfId="41758"/>
    <cellStyle name="c_Macros (2)_4.GrossMargin_Books_CREST_SPS_KPI_BOOKCoSKPI" xfId="41759"/>
    <cellStyle name="c_Macros (2)_4.GrossMargin_Books_CREST_SPS_KPI_BOOKCoSKPI_1" xfId="41760"/>
    <cellStyle name="c_Macros (2)_4.GrossMargin_Books_CREST_SPS_KPI_BOOKCoSKPI_1_0.Mgmt Cockpit" xfId="41761"/>
    <cellStyle name="c_Macros (2)_4.GrossMargin_Books_CREST_SPS_KPI_BOOKCoSKPI_1_3.GrossMargin_Journals" xfId="41762"/>
    <cellStyle name="c_Macros (2)_4.GrossMargin_Books_CREST_SPS_KPI_BOOKCoSKPI_3.GrossMargin_Journals" xfId="41763"/>
    <cellStyle name="c_Macros (2)_4.GrossMargin_Books_CREST_SPS_KPI_BOOKCoSKPI_BOOKCoSKPI" xfId="41764"/>
    <cellStyle name="c_Macros (2)_4.GrossMargin_Books_CREST_SPS_KPI_BOOKCoSKPI_BOOKCoSKPI_0.Mgmt Cockpit" xfId="41765"/>
    <cellStyle name="c_Macros (2)_4.GrossMargin_Books_CREST_SPS_KPI_BOOKCoSKPI_BOOKCoSKPI_3.GrossMargin_Journals" xfId="41766"/>
    <cellStyle name="c_Macros (2)_4.GrossMargin_Books_ProdExp_Journal_KPI" xfId="41767"/>
    <cellStyle name="c_Macros (2)_6.KPI_Issue" xfId="41768"/>
    <cellStyle name="c_Macros (2)_7.KPI_Article_Pages" xfId="41769"/>
    <cellStyle name="c_Macros (2)_7.KPI_Article_Pages_3.GrossMargin_Journals" xfId="41770"/>
    <cellStyle name="c_Macros (2)_7.KPI_Article_Pages_4.GrossMargin_Books" xfId="41771"/>
    <cellStyle name="c_Macros (2)_7.KPI_Article_Pages_4.GrossMargin_Books_0.Mgmt Cockpit" xfId="41772"/>
    <cellStyle name="c_Macros (2)_7.KPI_Article_Pages_4.GrossMargin_Books_3.GrossMargin_Journals" xfId="41773"/>
    <cellStyle name="c_Macros (2)_7.KPI_Article_Pages_4.GrossMargin_Books_6.KPI_Issue" xfId="41774"/>
    <cellStyle name="c_Macros (2)_7.KPI_Article_Pages_4.GrossMargin_Books_BOOKCoSKPI" xfId="41775"/>
    <cellStyle name="c_Macros (2)_7.KPI_Article_Pages_4.GrossMargin_Books_BOOKCoSKPI_0.Mgmt Cockpit" xfId="41776"/>
    <cellStyle name="c_Macros (2)_7.KPI_Article_Pages_4.GrossMargin_Books_BOOKCoSKPI_1" xfId="41777"/>
    <cellStyle name="c_Macros (2)_7.KPI_Article_Pages_4.GrossMargin_Books_BOOKCoSKPI_1_3.GrossMargin_Journals" xfId="41778"/>
    <cellStyle name="c_Macros (2)_7.KPI_Article_Pages_4.GrossMargin_Books_BOOKCoSKPI_1_BOOKCoSKPI" xfId="41779"/>
    <cellStyle name="c_Macros (2)_7.KPI_Article_Pages_4.GrossMargin_Books_BOOKCoSKPI_1_BOOKCoSKPI_0.Mgmt Cockpit" xfId="41780"/>
    <cellStyle name="c_Macros (2)_7.KPI_Article_Pages_4.GrossMargin_Books_BOOKCoSKPI_1_BOOKCoSKPI_3.GrossMargin_Journals" xfId="41781"/>
    <cellStyle name="c_Macros (2)_7.KPI_Article_Pages_4.GrossMargin_Books_BOOKCoSKPI_2" xfId="41782"/>
    <cellStyle name="c_Macros (2)_7.KPI_Article_Pages_4.GrossMargin_Books_BOOKCoSKPI_2_0.Mgmt Cockpit" xfId="41783"/>
    <cellStyle name="c_Macros (2)_7.KPI_Article_Pages_4.GrossMargin_Books_BOOKCoSKPI_2_3.GrossMargin_Journals" xfId="41784"/>
    <cellStyle name="c_Macros (2)_7.KPI_Article_Pages_4.GrossMargin_Books_BOOKCoSKPI_3.GrossMargin_Journals" xfId="41785"/>
    <cellStyle name="c_Macros (2)_7.KPI_Article_Pages_4.GrossMargin_Books_BOOKCoSKPI_6.KPI_Issue" xfId="41786"/>
    <cellStyle name="c_Macros (2)_7.KPI_Article_Pages_4.GrossMargin_Books_BOOKCoSKPI_BOOKCoSKPI" xfId="41787"/>
    <cellStyle name="c_Macros (2)_7.KPI_Article_Pages_4.GrossMargin_Books_BOOKCoSKPI_BOOKCoSKPI_1" xfId="41788"/>
    <cellStyle name="c_Macros (2)_7.KPI_Article_Pages_4.GrossMargin_Books_BOOKCoSKPI_BOOKCoSKPI_1_0.Mgmt Cockpit" xfId="41789"/>
    <cellStyle name="c_Macros (2)_7.KPI_Article_Pages_4.GrossMargin_Books_BOOKCoSKPI_BOOKCoSKPI_1_3.GrossMargin_Journals" xfId="41790"/>
    <cellStyle name="c_Macros (2)_7.KPI_Article_Pages_4.GrossMargin_Books_BOOKCoSKPI_BOOKCoSKPI_3.GrossMargin_Journals" xfId="41791"/>
    <cellStyle name="c_Macros (2)_7.KPI_Article_Pages_4.GrossMargin_Books_BOOKCoSKPI_BOOKCoSKPI_BOOKCoSKPI" xfId="41792"/>
    <cellStyle name="c_Macros (2)_7.KPI_Article_Pages_4.GrossMargin_Books_BOOKCoSKPI_BOOKCoSKPI_BOOKCoSKPI_0.Mgmt Cockpit" xfId="41793"/>
    <cellStyle name="c_Macros (2)_7.KPI_Article_Pages_4.GrossMargin_Books_BOOKCoSKPI_BOOKCoSKPI_BOOKCoSKPI_3.GrossMargin_Journals" xfId="41794"/>
    <cellStyle name="c_Macros (2)_7.KPI_Article_Pages_4.GrossMargin_Books_BOOKCoSKPI_CREST_SPS_KPI" xfId="41795"/>
    <cellStyle name="c_Macros (2)_7.KPI_Article_Pages_4.GrossMargin_Books_BOOKCoSKPI_CREST_SPS_KPI_0.Mgmt Cockpit" xfId="41796"/>
    <cellStyle name="c_Macros (2)_7.KPI_Article_Pages_4.GrossMargin_Books_BOOKCoSKPI_CREST_SPS_KPI_3.GrossMargin_Journals" xfId="41797"/>
    <cellStyle name="c_Macros (2)_7.KPI_Article_Pages_4.GrossMargin_Books_BOOKCoSKPI_CREST_SPS_KPI_BOOKCoSKPI" xfId="41798"/>
    <cellStyle name="c_Macros (2)_7.KPI_Article_Pages_4.GrossMargin_Books_BOOKCoSKPI_CREST_SPS_KPI_BOOKCoSKPI_1" xfId="41799"/>
    <cellStyle name="c_Macros (2)_7.KPI_Article_Pages_4.GrossMargin_Books_BOOKCoSKPI_CREST_SPS_KPI_BOOKCoSKPI_1_0.Mgmt Cockpit" xfId="41800"/>
    <cellStyle name="c_Macros (2)_7.KPI_Article_Pages_4.GrossMargin_Books_BOOKCoSKPI_CREST_SPS_KPI_BOOKCoSKPI_1_3.GrossMargin_Journals" xfId="41801"/>
    <cellStyle name="c_Macros (2)_7.KPI_Article_Pages_4.GrossMargin_Books_BOOKCoSKPI_CREST_SPS_KPI_BOOKCoSKPI_3.GrossMargin_Journals" xfId="41802"/>
    <cellStyle name="c_Macros (2)_7.KPI_Article_Pages_4.GrossMargin_Books_BOOKCoSKPI_CREST_SPS_KPI_BOOKCoSKPI_BOOKCoSKPI" xfId="41803"/>
    <cellStyle name="c_Macros (2)_7.KPI_Article_Pages_4.GrossMargin_Books_BOOKCoSKPI_CREST_SPS_KPI_BOOKCoSKPI_BOOKCoSKPI_0.Mgmt Cockpit" xfId="41804"/>
    <cellStyle name="c_Macros (2)_7.KPI_Article_Pages_4.GrossMargin_Books_BOOKCoSKPI_CREST_SPS_KPI_BOOKCoSKPI_BOOKCoSKPI_3.GrossMargin_Journals" xfId="41805"/>
    <cellStyle name="c_Macros (2)_7.KPI_Article_Pages_4.GrossMargin_Books_BOOKCoSKPI_ProdExp_Journal_KPI" xfId="41806"/>
    <cellStyle name="c_Macros (2)_7.KPI_Article_Pages_4.GrossMargin_Books_CREST_SPS_KPI" xfId="41807"/>
    <cellStyle name="c_Macros (2)_7.KPI_Article_Pages_4.GrossMargin_Books_CREST_SPS_KPI_0.Mgmt Cockpit" xfId="41808"/>
    <cellStyle name="c_Macros (2)_7.KPI_Article_Pages_4.GrossMargin_Books_CREST_SPS_KPI_3.GrossMargin_Journals" xfId="41809"/>
    <cellStyle name="c_Macros (2)_7.KPI_Article_Pages_4.GrossMargin_Books_CREST_SPS_KPI_BOOKCoSKPI" xfId="41810"/>
    <cellStyle name="c_Macros (2)_7.KPI_Article_Pages_4.GrossMargin_Books_CREST_SPS_KPI_BOOKCoSKPI_1" xfId="41811"/>
    <cellStyle name="c_Macros (2)_7.KPI_Article_Pages_4.GrossMargin_Books_CREST_SPS_KPI_BOOKCoSKPI_1_0.Mgmt Cockpit" xfId="41812"/>
    <cellStyle name="c_Macros (2)_7.KPI_Article_Pages_4.GrossMargin_Books_CREST_SPS_KPI_BOOKCoSKPI_1_3.GrossMargin_Journals" xfId="41813"/>
    <cellStyle name="c_Macros (2)_7.KPI_Article_Pages_4.GrossMargin_Books_CREST_SPS_KPI_BOOKCoSKPI_3.GrossMargin_Journals" xfId="41814"/>
    <cellStyle name="c_Macros (2)_7.KPI_Article_Pages_4.GrossMargin_Books_CREST_SPS_KPI_BOOKCoSKPI_BOOKCoSKPI" xfId="41815"/>
    <cellStyle name="c_Macros (2)_7.KPI_Article_Pages_4.GrossMargin_Books_CREST_SPS_KPI_BOOKCoSKPI_BOOKCoSKPI_0.Mgmt Cockpit" xfId="41816"/>
    <cellStyle name="c_Macros (2)_7.KPI_Article_Pages_4.GrossMargin_Books_CREST_SPS_KPI_BOOKCoSKPI_BOOKCoSKPI_3.GrossMargin_Journals" xfId="41817"/>
    <cellStyle name="c_Macros (2)_7.KPI_Article_Pages_4.GrossMargin_Books_ProdExp_Journal_KPI" xfId="41818"/>
    <cellStyle name="c_Macros (2)_7.KPI_Article_Pages_6.KPI_Issue" xfId="41819"/>
    <cellStyle name="c_Macros (2)_7.KPI_Article_Pages_9.KPI_Book (2)" xfId="41820"/>
    <cellStyle name="c_Macros (2)_7.KPI_Article_Pages_9.KPI_Book (2)_0.Mgmt Cockpit" xfId="41821"/>
    <cellStyle name="c_Macros (2)_7.KPI_Article_Pages_9.KPI_Book (2)_3.GrossMargin_Journals" xfId="41822"/>
    <cellStyle name="c_Macros (2)_7.KPI_Article_Pages_9.KPI_Book (2)_6.KPI_Issue" xfId="41823"/>
    <cellStyle name="c_Macros (2)_7.KPI_Article_Pages_9.KPI_Book (2)_BOOKCoSKPI" xfId="41824"/>
    <cellStyle name="c_Macros (2)_7.KPI_Article_Pages_9.KPI_Book (2)_BOOKCoSKPI_0.Mgmt Cockpit" xfId="41825"/>
    <cellStyle name="c_Macros (2)_7.KPI_Article_Pages_9.KPI_Book (2)_BOOKCoSKPI_1" xfId="41826"/>
    <cellStyle name="c_Macros (2)_7.KPI_Article_Pages_9.KPI_Book (2)_BOOKCoSKPI_1_3.GrossMargin_Journals" xfId="41827"/>
    <cellStyle name="c_Macros (2)_7.KPI_Article_Pages_9.KPI_Book (2)_BOOKCoSKPI_1_BOOKCoSKPI" xfId="41828"/>
    <cellStyle name="c_Macros (2)_7.KPI_Article_Pages_9.KPI_Book (2)_BOOKCoSKPI_1_BOOKCoSKPI_0.Mgmt Cockpit" xfId="41829"/>
    <cellStyle name="c_Macros (2)_7.KPI_Article_Pages_9.KPI_Book (2)_BOOKCoSKPI_1_BOOKCoSKPI_3.GrossMargin_Journals" xfId="41830"/>
    <cellStyle name="c_Macros (2)_7.KPI_Article_Pages_9.KPI_Book (2)_BOOKCoSKPI_2" xfId="41831"/>
    <cellStyle name="c_Macros (2)_7.KPI_Article_Pages_9.KPI_Book (2)_BOOKCoSKPI_2_0.Mgmt Cockpit" xfId="41832"/>
    <cellStyle name="c_Macros (2)_7.KPI_Article_Pages_9.KPI_Book (2)_BOOKCoSKPI_2_3.GrossMargin_Journals" xfId="41833"/>
    <cellStyle name="c_Macros (2)_7.KPI_Article_Pages_9.KPI_Book (2)_BOOKCoSKPI_3.GrossMargin_Journals" xfId="41834"/>
    <cellStyle name="c_Macros (2)_7.KPI_Article_Pages_9.KPI_Book (2)_BOOKCoSKPI_6.KPI_Issue" xfId="41835"/>
    <cellStyle name="c_Macros (2)_7.KPI_Article_Pages_9.KPI_Book (2)_BOOKCoSKPI_BOOKCoSKPI" xfId="41836"/>
    <cellStyle name="c_Macros (2)_7.KPI_Article_Pages_9.KPI_Book (2)_BOOKCoSKPI_BOOKCoSKPI_1" xfId="41837"/>
    <cellStyle name="c_Macros (2)_7.KPI_Article_Pages_9.KPI_Book (2)_BOOKCoSKPI_BOOKCoSKPI_1_0.Mgmt Cockpit" xfId="41838"/>
    <cellStyle name="c_Macros (2)_7.KPI_Article_Pages_9.KPI_Book (2)_BOOKCoSKPI_BOOKCoSKPI_1_3.GrossMargin_Journals" xfId="41839"/>
    <cellStyle name="c_Macros (2)_7.KPI_Article_Pages_9.KPI_Book (2)_BOOKCoSKPI_BOOKCoSKPI_3.GrossMargin_Journals" xfId="41840"/>
    <cellStyle name="c_Macros (2)_7.KPI_Article_Pages_9.KPI_Book (2)_BOOKCoSKPI_BOOKCoSKPI_BOOKCoSKPI" xfId="41841"/>
    <cellStyle name="c_Macros (2)_7.KPI_Article_Pages_9.KPI_Book (2)_BOOKCoSKPI_BOOKCoSKPI_BOOKCoSKPI_0.Mgmt Cockpit" xfId="41842"/>
    <cellStyle name="c_Macros (2)_7.KPI_Article_Pages_9.KPI_Book (2)_BOOKCoSKPI_BOOKCoSKPI_BOOKCoSKPI_3.GrossMargin_Journals" xfId="41843"/>
    <cellStyle name="c_Macros (2)_7.KPI_Article_Pages_9.KPI_Book (2)_BOOKCoSKPI_CREST_SPS_KPI" xfId="41844"/>
    <cellStyle name="c_Macros (2)_7.KPI_Article_Pages_9.KPI_Book (2)_BOOKCoSKPI_CREST_SPS_KPI_0.Mgmt Cockpit" xfId="41845"/>
    <cellStyle name="c_Macros (2)_7.KPI_Article_Pages_9.KPI_Book (2)_BOOKCoSKPI_CREST_SPS_KPI_3.GrossMargin_Journals" xfId="41846"/>
    <cellStyle name="c_Macros (2)_7.KPI_Article_Pages_9.KPI_Book (2)_BOOKCoSKPI_CREST_SPS_KPI_BOOKCoSKPI" xfId="41847"/>
    <cellStyle name="c_Macros (2)_7.KPI_Article_Pages_9.KPI_Book (2)_BOOKCoSKPI_CREST_SPS_KPI_BOOKCoSKPI_1" xfId="41848"/>
    <cellStyle name="c_Macros (2)_7.KPI_Article_Pages_9.KPI_Book (2)_BOOKCoSKPI_CREST_SPS_KPI_BOOKCoSKPI_1_0.Mgmt Cockpit" xfId="41849"/>
    <cellStyle name="c_Macros (2)_7.KPI_Article_Pages_9.KPI_Book (2)_BOOKCoSKPI_CREST_SPS_KPI_BOOKCoSKPI_1_3.GrossMargin_Journals" xfId="41850"/>
    <cellStyle name="c_Macros (2)_7.KPI_Article_Pages_9.KPI_Book (2)_BOOKCoSKPI_CREST_SPS_KPI_BOOKCoSKPI_3.GrossMargin_Journals" xfId="41851"/>
    <cellStyle name="c_Macros (2)_7.KPI_Article_Pages_9.KPI_Book (2)_BOOKCoSKPI_CREST_SPS_KPI_BOOKCoSKPI_BOOKCoSKPI" xfId="41852"/>
    <cellStyle name="c_Macros (2)_7.KPI_Article_Pages_9.KPI_Book (2)_BOOKCoSKPI_CREST_SPS_KPI_BOOKCoSKPI_BOOKCoSKPI_0.Mgmt Cockpit" xfId="41853"/>
    <cellStyle name="c_Macros (2)_7.KPI_Article_Pages_9.KPI_Book (2)_BOOKCoSKPI_CREST_SPS_KPI_BOOKCoSKPI_BOOKCoSKPI_3.GrossMargin_Journals" xfId="41854"/>
    <cellStyle name="c_Macros (2)_7.KPI_Article_Pages_9.KPI_Book (2)_BOOKCoSKPI_ProdExp_Journal_KPI" xfId="41855"/>
    <cellStyle name="c_Macros (2)_7.KPI_Article_Pages_9.KPI_Book (2)_CREST_SPS_KPI" xfId="41856"/>
    <cellStyle name="c_Macros (2)_7.KPI_Article_Pages_9.KPI_Book (2)_CREST_SPS_KPI_0.Mgmt Cockpit" xfId="41857"/>
    <cellStyle name="c_Macros (2)_7.KPI_Article_Pages_9.KPI_Book (2)_CREST_SPS_KPI_3.GrossMargin_Journals" xfId="41858"/>
    <cellStyle name="c_Macros (2)_7.KPI_Article_Pages_9.KPI_Book (2)_CREST_SPS_KPI_BOOKCoSKPI" xfId="41859"/>
    <cellStyle name="c_Macros (2)_7.KPI_Article_Pages_9.KPI_Book (2)_CREST_SPS_KPI_BOOKCoSKPI_1" xfId="41860"/>
    <cellStyle name="c_Macros (2)_7.KPI_Article_Pages_9.KPI_Book (2)_CREST_SPS_KPI_BOOKCoSKPI_1_0.Mgmt Cockpit" xfId="41861"/>
    <cellStyle name="c_Macros (2)_7.KPI_Article_Pages_9.KPI_Book (2)_CREST_SPS_KPI_BOOKCoSKPI_1_3.GrossMargin_Journals" xfId="41862"/>
    <cellStyle name="c_Macros (2)_7.KPI_Article_Pages_9.KPI_Book (2)_CREST_SPS_KPI_BOOKCoSKPI_3.GrossMargin_Journals" xfId="41863"/>
    <cellStyle name="c_Macros (2)_7.KPI_Article_Pages_9.KPI_Book (2)_CREST_SPS_KPI_BOOKCoSKPI_BOOKCoSKPI" xfId="41864"/>
    <cellStyle name="c_Macros (2)_7.KPI_Article_Pages_9.KPI_Book (2)_CREST_SPS_KPI_BOOKCoSKPI_BOOKCoSKPI_0.Mgmt Cockpit" xfId="41865"/>
    <cellStyle name="c_Macros (2)_7.KPI_Article_Pages_9.KPI_Book (2)_CREST_SPS_KPI_BOOKCoSKPI_BOOKCoSKPI_3.GrossMargin_Journals" xfId="41866"/>
    <cellStyle name="c_Macros (2)_7.KPI_Article_Pages_9.KPI_Book (2)_ProdExp_Journal_KPI" xfId="41867"/>
    <cellStyle name="c_Macros (2)_7.KPI_Article_Pages_BOOKCoSKPI" xfId="41868"/>
    <cellStyle name="c_Macros (2)_7.KPI_Article_Pages_BOOKCoSKPI_0.Mgmt Cockpit" xfId="41869"/>
    <cellStyle name="c_Macros (2)_7.KPI_Article_Pages_BOOKCoSKPI_1" xfId="41870"/>
    <cellStyle name="c_Macros (2)_7.KPI_Article_Pages_BOOKCoSKPI_1_0.Mgmt Cockpit" xfId="41871"/>
    <cellStyle name="c_Macros (2)_7.KPI_Article_Pages_BOOKCoSKPI_1_3.GrossMargin_Journals" xfId="41872"/>
    <cellStyle name="c_Macros (2)_7.KPI_Article_Pages_BOOKCoSKPI_1_6.KPI_Issue" xfId="41873"/>
    <cellStyle name="c_Macros (2)_7.KPI_Article_Pages_BOOKCoSKPI_1_BOOKCoSKPI" xfId="41874"/>
    <cellStyle name="c_Macros (2)_7.KPI_Article_Pages_BOOKCoSKPI_1_BOOKCoSKPI_1" xfId="41875"/>
    <cellStyle name="c_Macros (2)_7.KPI_Article_Pages_BOOKCoSKPI_1_BOOKCoSKPI_1_0.Mgmt Cockpit" xfId="41876"/>
    <cellStyle name="c_Macros (2)_7.KPI_Article_Pages_BOOKCoSKPI_1_BOOKCoSKPI_1_3.GrossMargin_Journals" xfId="41877"/>
    <cellStyle name="c_Macros (2)_7.KPI_Article_Pages_BOOKCoSKPI_1_BOOKCoSKPI_3.GrossMargin_Journals" xfId="41878"/>
    <cellStyle name="c_Macros (2)_7.KPI_Article_Pages_BOOKCoSKPI_1_BOOKCoSKPI_BOOKCoSKPI" xfId="41879"/>
    <cellStyle name="c_Macros (2)_7.KPI_Article_Pages_BOOKCoSKPI_1_BOOKCoSKPI_BOOKCoSKPI_0.Mgmt Cockpit" xfId="41880"/>
    <cellStyle name="c_Macros (2)_7.KPI_Article_Pages_BOOKCoSKPI_1_BOOKCoSKPI_BOOKCoSKPI_3.GrossMargin_Journals" xfId="41881"/>
    <cellStyle name="c_Macros (2)_7.KPI_Article_Pages_BOOKCoSKPI_1_CREST_SPS_KPI" xfId="41882"/>
    <cellStyle name="c_Macros (2)_7.KPI_Article_Pages_BOOKCoSKPI_1_CREST_SPS_KPI_0.Mgmt Cockpit" xfId="41883"/>
    <cellStyle name="c_Macros (2)_7.KPI_Article_Pages_BOOKCoSKPI_1_CREST_SPS_KPI_3.GrossMargin_Journals" xfId="41884"/>
    <cellStyle name="c_Macros (2)_7.KPI_Article_Pages_BOOKCoSKPI_1_CREST_SPS_KPI_BOOKCoSKPI" xfId="41885"/>
    <cellStyle name="c_Macros (2)_7.KPI_Article_Pages_BOOKCoSKPI_1_CREST_SPS_KPI_BOOKCoSKPI_1" xfId="41886"/>
    <cellStyle name="c_Macros (2)_7.KPI_Article_Pages_BOOKCoSKPI_1_CREST_SPS_KPI_BOOKCoSKPI_1_0.Mgmt Cockpit" xfId="41887"/>
    <cellStyle name="c_Macros (2)_7.KPI_Article_Pages_BOOKCoSKPI_1_CREST_SPS_KPI_BOOKCoSKPI_1_3.GrossMargin_Journals" xfId="41888"/>
    <cellStyle name="c_Macros (2)_7.KPI_Article_Pages_BOOKCoSKPI_1_CREST_SPS_KPI_BOOKCoSKPI_3.GrossMargin_Journals" xfId="41889"/>
    <cellStyle name="c_Macros (2)_7.KPI_Article_Pages_BOOKCoSKPI_1_CREST_SPS_KPI_BOOKCoSKPI_BOOKCoSKPI" xfId="41890"/>
    <cellStyle name="c_Macros (2)_7.KPI_Article_Pages_BOOKCoSKPI_1_CREST_SPS_KPI_BOOKCoSKPI_BOOKCoSKPI_0.Mgmt Cockpit" xfId="41891"/>
    <cellStyle name="c_Macros (2)_7.KPI_Article_Pages_BOOKCoSKPI_1_CREST_SPS_KPI_BOOKCoSKPI_BOOKCoSKPI_3.GrossMargin_Journals" xfId="41892"/>
    <cellStyle name="c_Macros (2)_7.KPI_Article_Pages_BOOKCoSKPI_1_ProdExp_Journal_KPI" xfId="41893"/>
    <cellStyle name="c_Macros (2)_7.KPI_Article_Pages_BOOKCoSKPI_2" xfId="41894"/>
    <cellStyle name="c_Macros (2)_7.KPI_Article_Pages_BOOKCoSKPI_2_0.Mgmt Cockpit" xfId="41895"/>
    <cellStyle name="c_Macros (2)_7.KPI_Article_Pages_BOOKCoSKPI_2_3.GrossMargin_Journals" xfId="41896"/>
    <cellStyle name="c_Macros (2)_7.KPI_Article_Pages_BOOKCoSKPI_3.GrossMargin_Journals" xfId="41897"/>
    <cellStyle name="c_Macros (2)_7.KPI_Article_Pages_BOOKCoSKPI_6.KPI_Issue" xfId="41898"/>
    <cellStyle name="c_Macros (2)_7.KPI_Article_Pages_BOOKCoSKPI_BOOKCoSKPI" xfId="41899"/>
    <cellStyle name="c_Macros (2)_7.KPI_Article_Pages_BOOKCoSKPI_BOOKCoSKPI_0.Mgmt Cockpit" xfId="41900"/>
    <cellStyle name="c_Macros (2)_7.KPI_Article_Pages_BOOKCoSKPI_BOOKCoSKPI_1" xfId="41901"/>
    <cellStyle name="c_Macros (2)_7.KPI_Article_Pages_BOOKCoSKPI_BOOKCoSKPI_1_3.GrossMargin_Journals" xfId="41902"/>
    <cellStyle name="c_Macros (2)_7.KPI_Article_Pages_BOOKCoSKPI_BOOKCoSKPI_1_BOOKCoSKPI" xfId="41903"/>
    <cellStyle name="c_Macros (2)_7.KPI_Article_Pages_BOOKCoSKPI_BOOKCoSKPI_1_BOOKCoSKPI_0.Mgmt Cockpit" xfId="41904"/>
    <cellStyle name="c_Macros (2)_7.KPI_Article_Pages_BOOKCoSKPI_BOOKCoSKPI_1_BOOKCoSKPI_3.GrossMargin_Journals" xfId="41905"/>
    <cellStyle name="c_Macros (2)_7.KPI_Article_Pages_BOOKCoSKPI_BOOKCoSKPI_2" xfId="41906"/>
    <cellStyle name="c_Macros (2)_7.KPI_Article_Pages_BOOKCoSKPI_BOOKCoSKPI_2_0.Mgmt Cockpit" xfId="41907"/>
    <cellStyle name="c_Macros (2)_7.KPI_Article_Pages_BOOKCoSKPI_BOOKCoSKPI_2_3.GrossMargin_Journals" xfId="41908"/>
    <cellStyle name="c_Macros (2)_7.KPI_Article_Pages_BOOKCoSKPI_BOOKCoSKPI_3.GrossMargin_Journals" xfId="41909"/>
    <cellStyle name="c_Macros (2)_7.KPI_Article_Pages_BOOKCoSKPI_BOOKCoSKPI_6.KPI_Issue" xfId="41910"/>
    <cellStyle name="c_Macros (2)_7.KPI_Article_Pages_BOOKCoSKPI_BOOKCoSKPI_BOOKCoSKPI" xfId="41911"/>
    <cellStyle name="c_Macros (2)_7.KPI_Article_Pages_BOOKCoSKPI_BOOKCoSKPI_BOOKCoSKPI_1" xfId="41912"/>
    <cellStyle name="c_Macros (2)_7.KPI_Article_Pages_BOOKCoSKPI_BOOKCoSKPI_BOOKCoSKPI_1_0.Mgmt Cockpit" xfId="41913"/>
    <cellStyle name="c_Macros (2)_7.KPI_Article_Pages_BOOKCoSKPI_BOOKCoSKPI_BOOKCoSKPI_1_3.GrossMargin_Journals" xfId="41914"/>
    <cellStyle name="c_Macros (2)_7.KPI_Article_Pages_BOOKCoSKPI_BOOKCoSKPI_BOOKCoSKPI_3.GrossMargin_Journals" xfId="41915"/>
    <cellStyle name="c_Macros (2)_7.KPI_Article_Pages_BOOKCoSKPI_BOOKCoSKPI_BOOKCoSKPI_BOOKCoSKPI" xfId="41916"/>
    <cellStyle name="c_Macros (2)_7.KPI_Article_Pages_BOOKCoSKPI_BOOKCoSKPI_BOOKCoSKPI_BOOKCoSKPI_0.Mgmt Cockpit" xfId="41917"/>
    <cellStyle name="c_Macros (2)_7.KPI_Article_Pages_BOOKCoSKPI_BOOKCoSKPI_BOOKCoSKPI_BOOKCoSKPI_3.GrossMargin_Journals" xfId="41918"/>
    <cellStyle name="c_Macros (2)_7.KPI_Article_Pages_BOOKCoSKPI_BOOKCoSKPI_CREST_SPS_KPI" xfId="41919"/>
    <cellStyle name="c_Macros (2)_7.KPI_Article_Pages_BOOKCoSKPI_BOOKCoSKPI_CREST_SPS_KPI_0.Mgmt Cockpit" xfId="41920"/>
    <cellStyle name="c_Macros (2)_7.KPI_Article_Pages_BOOKCoSKPI_BOOKCoSKPI_CREST_SPS_KPI_3.GrossMargin_Journals" xfId="41921"/>
    <cellStyle name="c_Macros (2)_7.KPI_Article_Pages_BOOKCoSKPI_BOOKCoSKPI_CREST_SPS_KPI_BOOKCoSKPI" xfId="41922"/>
    <cellStyle name="c_Macros (2)_7.KPI_Article_Pages_BOOKCoSKPI_BOOKCoSKPI_CREST_SPS_KPI_BOOKCoSKPI_1" xfId="41923"/>
    <cellStyle name="c_Macros (2)_7.KPI_Article_Pages_BOOKCoSKPI_BOOKCoSKPI_CREST_SPS_KPI_BOOKCoSKPI_1_0.Mgmt Cockpit" xfId="41924"/>
    <cellStyle name="c_Macros (2)_7.KPI_Article_Pages_BOOKCoSKPI_BOOKCoSKPI_CREST_SPS_KPI_BOOKCoSKPI_1_3.GrossMargin_Journals" xfId="41925"/>
    <cellStyle name="c_Macros (2)_7.KPI_Article_Pages_BOOKCoSKPI_BOOKCoSKPI_CREST_SPS_KPI_BOOKCoSKPI_3.GrossMargin_Journals" xfId="41926"/>
    <cellStyle name="c_Macros (2)_7.KPI_Article_Pages_BOOKCoSKPI_BOOKCoSKPI_CREST_SPS_KPI_BOOKCoSKPI_BOOKCoSKPI" xfId="41927"/>
    <cellStyle name="c_Macros (2)_7.KPI_Article_Pages_BOOKCoSKPI_BOOKCoSKPI_CREST_SPS_KPI_BOOKCoSKPI_BOOKCoSKPI_0.Mgmt Cockpit" xfId="41928"/>
    <cellStyle name="c_Macros (2)_7.KPI_Article_Pages_BOOKCoSKPI_BOOKCoSKPI_CREST_SPS_KPI_BOOKCoSKPI_BOOKCoSKPI_3.GrossMargin_Journals" xfId="41929"/>
    <cellStyle name="c_Macros (2)_7.KPI_Article_Pages_BOOKCoSKPI_BOOKCoSKPI_ProdExp_Journal_KPI" xfId="41930"/>
    <cellStyle name="c_Macros (2)_7.KPI_Article_Pages_BOOKCoSKPI_CREST_SPS_KPI" xfId="41931"/>
    <cellStyle name="c_Macros (2)_7.KPI_Article_Pages_BOOKCoSKPI_CREST_SPS_KPI_0.Mgmt Cockpit" xfId="41932"/>
    <cellStyle name="c_Macros (2)_7.KPI_Article_Pages_BOOKCoSKPI_CREST_SPS_KPI_3.GrossMargin_Journals" xfId="41933"/>
    <cellStyle name="c_Macros (2)_7.KPI_Article_Pages_BOOKCoSKPI_CREST_SPS_KPI_BOOKCoSKPI" xfId="41934"/>
    <cellStyle name="c_Macros (2)_7.KPI_Article_Pages_BOOKCoSKPI_CREST_SPS_KPI_BOOKCoSKPI_1" xfId="41935"/>
    <cellStyle name="c_Macros (2)_7.KPI_Article_Pages_BOOKCoSKPI_CREST_SPS_KPI_BOOKCoSKPI_1_0.Mgmt Cockpit" xfId="41936"/>
    <cellStyle name="c_Macros (2)_7.KPI_Article_Pages_BOOKCoSKPI_CREST_SPS_KPI_BOOKCoSKPI_1_3.GrossMargin_Journals" xfId="41937"/>
    <cellStyle name="c_Macros (2)_7.KPI_Article_Pages_BOOKCoSKPI_CREST_SPS_KPI_BOOKCoSKPI_3.GrossMargin_Journals" xfId="41938"/>
    <cellStyle name="c_Macros (2)_7.KPI_Article_Pages_BOOKCoSKPI_CREST_SPS_KPI_BOOKCoSKPI_BOOKCoSKPI" xfId="41939"/>
    <cellStyle name="c_Macros (2)_7.KPI_Article_Pages_BOOKCoSKPI_CREST_SPS_KPI_BOOKCoSKPI_BOOKCoSKPI_0.Mgmt Cockpit" xfId="41940"/>
    <cellStyle name="c_Macros (2)_7.KPI_Article_Pages_BOOKCoSKPI_CREST_SPS_KPI_BOOKCoSKPI_BOOKCoSKPI_3.GrossMargin_Journals" xfId="41941"/>
    <cellStyle name="c_Macros (2)_7.KPI_Article_Pages_BOOKCoSKPI_ProdExp_Journal_KPI" xfId="41942"/>
    <cellStyle name="c_Macros (2)_7.KPI_Article_Pages_CREST_SPS_KPI" xfId="41943"/>
    <cellStyle name="c_Macros (2)_7.KPI_Article_Pages_CREST_SPS_KPI_0.Mgmt Cockpit" xfId="41944"/>
    <cellStyle name="c_Macros (2)_7.KPI_Article_Pages_CREST_SPS_KPI_3.GrossMargin_Journals" xfId="41945"/>
    <cellStyle name="c_Macros (2)_7.KPI_Article_Pages_CREST_SPS_KPI_BOOKCoSKPI" xfId="41946"/>
    <cellStyle name="c_Macros (2)_7.KPI_Article_Pages_CREST_SPS_KPI_BOOKCoSKPI_1" xfId="41947"/>
    <cellStyle name="c_Macros (2)_7.KPI_Article_Pages_CREST_SPS_KPI_BOOKCoSKPI_1_0.Mgmt Cockpit" xfId="41948"/>
    <cellStyle name="c_Macros (2)_7.KPI_Article_Pages_CREST_SPS_KPI_BOOKCoSKPI_1_3.GrossMargin_Journals" xfId="41949"/>
    <cellStyle name="c_Macros (2)_7.KPI_Article_Pages_CREST_SPS_KPI_BOOKCoSKPI_3.GrossMargin_Journals" xfId="41950"/>
    <cellStyle name="c_Macros (2)_7.KPI_Article_Pages_CREST_SPS_KPI_BOOKCoSKPI_BOOKCoSKPI" xfId="41951"/>
    <cellStyle name="c_Macros (2)_7.KPI_Article_Pages_CREST_SPS_KPI_BOOKCoSKPI_BOOKCoSKPI_0.Mgmt Cockpit" xfId="41952"/>
    <cellStyle name="c_Macros (2)_7.KPI_Article_Pages_CREST_SPS_KPI_BOOKCoSKPI_BOOKCoSKPI_3.GrossMargin_Journals" xfId="41953"/>
    <cellStyle name="c_Macros (2)_7.KPI_Article_Pages_JOURNALCoSKPI" xfId="41954"/>
    <cellStyle name="c_Macros (2)_7.KPI_Article_Pages_JOURNALCoSKPI_0.Mgmt Cockpit" xfId="41955"/>
    <cellStyle name="c_Macros (2)_7.KPI_Article_Pages_JOURNALCoSKPI_3.GrossMargin_Journals" xfId="41956"/>
    <cellStyle name="c_Macros (2)_7.KPI_Article_Pages_JOURNALCoSKPI_BOOKCoSKPI" xfId="41957"/>
    <cellStyle name="c_Macros (2)_7.KPI_Article_Pages_JOURNALCoSKPI_BOOKCoSKPI_3.GrossMargin_Journals" xfId="41958"/>
    <cellStyle name="c_Macros (2)_7.KPI_Article_Pages_JOURNALCoSKPI_BOOKCoSKPI_BOOKCoSKPI" xfId="41959"/>
    <cellStyle name="c_Macros (2)_7.KPI_Article_Pages_JOURNALCoSKPI_BOOKCoSKPI_BOOKCoSKPI_0.Mgmt Cockpit" xfId="41960"/>
    <cellStyle name="c_Macros (2)_7.KPI_Article_Pages_JOURNALCoSKPI_BOOKCoSKPI_BOOKCoSKPI_3.GrossMargin_Journals" xfId="41961"/>
    <cellStyle name="c_Macros (2)_7.KPI_Article_Pages_JOURNALCoSKPI_CREST_SPS_KPI" xfId="41962"/>
    <cellStyle name="c_Macros (2)_7.KPI_Article_Pages_JOURNALCoSKPI_CREST_SPS_KPI_0.Mgmt Cockpit" xfId="41963"/>
    <cellStyle name="c_Macros (2)_7.KPI_Article_Pages_JOURNALCoSKPI_CREST_SPS_KPI_3.GrossMargin_Journals" xfId="41964"/>
    <cellStyle name="c_Macros (2)_7.KPI_Article_Pages_JOURNALCoSKPI_CREST_SPS_KPI_BOOKCoSKPI" xfId="41965"/>
    <cellStyle name="c_Macros (2)_7.KPI_Article_Pages_JOURNALCoSKPI_CREST_SPS_KPI_BOOKCoSKPI_1" xfId="41966"/>
    <cellStyle name="c_Macros (2)_7.KPI_Article_Pages_JOURNALCoSKPI_CREST_SPS_KPI_BOOKCoSKPI_1_0.Mgmt Cockpit" xfId="41967"/>
    <cellStyle name="c_Macros (2)_7.KPI_Article_Pages_JOURNALCoSKPI_CREST_SPS_KPI_BOOKCoSKPI_1_3.GrossMargin_Journals" xfId="41968"/>
    <cellStyle name="c_Macros (2)_7.KPI_Article_Pages_JOURNALCoSKPI_CREST_SPS_KPI_BOOKCoSKPI_3.GrossMargin_Journals" xfId="41969"/>
    <cellStyle name="c_Macros (2)_7.KPI_Article_Pages_JOURNALCoSKPI_CREST_SPS_KPI_BOOKCoSKPI_BOOKCoSKPI" xfId="41970"/>
    <cellStyle name="c_Macros (2)_7.KPI_Article_Pages_JOURNALCoSKPI_CREST_SPS_KPI_BOOKCoSKPI_BOOKCoSKPI_0.Mgmt Cockpit" xfId="41971"/>
    <cellStyle name="c_Macros (2)_7.KPI_Article_Pages_JOURNALCoSKPI_CREST_SPS_KPI_BOOKCoSKPI_BOOKCoSKPI_3.GrossMargin_Journals" xfId="41972"/>
    <cellStyle name="c_Macros (2)_7.KPI_Article_Pages_ProdExp_Journal_KPI" xfId="41973"/>
    <cellStyle name="c_Macros (2)_9.KPI_Book (2)" xfId="41974"/>
    <cellStyle name="c_Macros (2)_9.KPI_Book (2)_0.Mgmt Cockpit" xfId="41975"/>
    <cellStyle name="c_Macros (2)_9.KPI_Book (2)_3.GrossMargin_Journals" xfId="41976"/>
    <cellStyle name="c_Macros (2)_9.KPI_Book (2)_6.KPI_Issue" xfId="41977"/>
    <cellStyle name="c_Macros (2)_9.KPI_Book (2)_BOOKCoSKPI" xfId="41978"/>
    <cellStyle name="c_Macros (2)_9.KPI_Book (2)_BOOKCoSKPI_0.Mgmt Cockpit" xfId="41979"/>
    <cellStyle name="c_Macros (2)_9.KPI_Book (2)_BOOKCoSKPI_1" xfId="41980"/>
    <cellStyle name="c_Macros (2)_9.KPI_Book (2)_BOOKCoSKPI_1_3.GrossMargin_Journals" xfId="41981"/>
    <cellStyle name="c_Macros (2)_9.KPI_Book (2)_BOOKCoSKPI_1_BOOKCoSKPI" xfId="41982"/>
    <cellStyle name="c_Macros (2)_9.KPI_Book (2)_BOOKCoSKPI_1_BOOKCoSKPI_0.Mgmt Cockpit" xfId="41983"/>
    <cellStyle name="c_Macros (2)_9.KPI_Book (2)_BOOKCoSKPI_1_BOOKCoSKPI_3.GrossMargin_Journals" xfId="41984"/>
    <cellStyle name="c_Macros (2)_9.KPI_Book (2)_BOOKCoSKPI_2" xfId="41985"/>
    <cellStyle name="c_Macros (2)_9.KPI_Book (2)_BOOKCoSKPI_2_0.Mgmt Cockpit" xfId="41986"/>
    <cellStyle name="c_Macros (2)_9.KPI_Book (2)_BOOKCoSKPI_2_3.GrossMargin_Journals" xfId="41987"/>
    <cellStyle name="c_Macros (2)_9.KPI_Book (2)_BOOKCoSKPI_3.GrossMargin_Journals" xfId="41988"/>
    <cellStyle name="c_Macros (2)_9.KPI_Book (2)_BOOKCoSKPI_6.KPI_Issue" xfId="41989"/>
    <cellStyle name="c_Macros (2)_9.KPI_Book (2)_BOOKCoSKPI_BOOKCoSKPI" xfId="41990"/>
    <cellStyle name="c_Macros (2)_9.KPI_Book (2)_BOOKCoSKPI_BOOKCoSKPI_1" xfId="41991"/>
    <cellStyle name="c_Macros (2)_9.KPI_Book (2)_BOOKCoSKPI_BOOKCoSKPI_1_0.Mgmt Cockpit" xfId="41992"/>
    <cellStyle name="c_Macros (2)_9.KPI_Book (2)_BOOKCoSKPI_BOOKCoSKPI_1_3.GrossMargin_Journals" xfId="41993"/>
    <cellStyle name="c_Macros (2)_9.KPI_Book (2)_BOOKCoSKPI_BOOKCoSKPI_3.GrossMargin_Journals" xfId="41994"/>
    <cellStyle name="c_Macros (2)_9.KPI_Book (2)_BOOKCoSKPI_BOOKCoSKPI_BOOKCoSKPI" xfId="41995"/>
    <cellStyle name="c_Macros (2)_9.KPI_Book (2)_BOOKCoSKPI_BOOKCoSKPI_BOOKCoSKPI_0.Mgmt Cockpit" xfId="41996"/>
    <cellStyle name="c_Macros (2)_9.KPI_Book (2)_BOOKCoSKPI_BOOKCoSKPI_BOOKCoSKPI_3.GrossMargin_Journals" xfId="41997"/>
    <cellStyle name="c_Macros (2)_9.KPI_Book (2)_BOOKCoSKPI_CREST_SPS_KPI" xfId="41998"/>
    <cellStyle name="c_Macros (2)_9.KPI_Book (2)_BOOKCoSKPI_CREST_SPS_KPI_0.Mgmt Cockpit" xfId="41999"/>
    <cellStyle name="c_Macros (2)_9.KPI_Book (2)_BOOKCoSKPI_CREST_SPS_KPI_3.GrossMargin_Journals" xfId="42000"/>
    <cellStyle name="c_Macros (2)_9.KPI_Book (2)_BOOKCoSKPI_CREST_SPS_KPI_BOOKCoSKPI" xfId="42001"/>
    <cellStyle name="c_Macros (2)_9.KPI_Book (2)_BOOKCoSKPI_CREST_SPS_KPI_BOOKCoSKPI_1" xfId="42002"/>
    <cellStyle name="c_Macros (2)_9.KPI_Book (2)_BOOKCoSKPI_CREST_SPS_KPI_BOOKCoSKPI_1_0.Mgmt Cockpit" xfId="42003"/>
    <cellStyle name="c_Macros (2)_9.KPI_Book (2)_BOOKCoSKPI_CREST_SPS_KPI_BOOKCoSKPI_1_3.GrossMargin_Journals" xfId="42004"/>
    <cellStyle name="c_Macros (2)_9.KPI_Book (2)_BOOKCoSKPI_CREST_SPS_KPI_BOOKCoSKPI_3.GrossMargin_Journals" xfId="42005"/>
    <cellStyle name="c_Macros (2)_9.KPI_Book (2)_BOOKCoSKPI_CREST_SPS_KPI_BOOKCoSKPI_BOOKCoSKPI" xfId="42006"/>
    <cellStyle name="c_Macros (2)_9.KPI_Book (2)_BOOKCoSKPI_CREST_SPS_KPI_BOOKCoSKPI_BOOKCoSKPI_0.Mgmt Cockpit" xfId="42007"/>
    <cellStyle name="c_Macros (2)_9.KPI_Book (2)_BOOKCoSKPI_CREST_SPS_KPI_BOOKCoSKPI_BOOKCoSKPI_3.GrossMargin_Journals" xfId="42008"/>
    <cellStyle name="c_Macros (2)_9.KPI_Book (2)_BOOKCoSKPI_ProdExp_Journal_KPI" xfId="42009"/>
    <cellStyle name="c_Macros (2)_9.KPI_Book (2)_CREST_SPS_KPI" xfId="42010"/>
    <cellStyle name="c_Macros (2)_9.KPI_Book (2)_CREST_SPS_KPI_0.Mgmt Cockpit" xfId="42011"/>
    <cellStyle name="c_Macros (2)_9.KPI_Book (2)_CREST_SPS_KPI_3.GrossMargin_Journals" xfId="42012"/>
    <cellStyle name="c_Macros (2)_9.KPI_Book (2)_CREST_SPS_KPI_BOOKCoSKPI" xfId="42013"/>
    <cellStyle name="c_Macros (2)_9.KPI_Book (2)_CREST_SPS_KPI_BOOKCoSKPI_1" xfId="42014"/>
    <cellStyle name="c_Macros (2)_9.KPI_Book (2)_CREST_SPS_KPI_BOOKCoSKPI_1_0.Mgmt Cockpit" xfId="42015"/>
    <cellStyle name="c_Macros (2)_9.KPI_Book (2)_CREST_SPS_KPI_BOOKCoSKPI_1_3.GrossMargin_Journals" xfId="42016"/>
    <cellStyle name="c_Macros (2)_9.KPI_Book (2)_CREST_SPS_KPI_BOOKCoSKPI_3.GrossMargin_Journals" xfId="42017"/>
    <cellStyle name="c_Macros (2)_9.KPI_Book (2)_CREST_SPS_KPI_BOOKCoSKPI_BOOKCoSKPI" xfId="42018"/>
    <cellStyle name="c_Macros (2)_9.KPI_Book (2)_CREST_SPS_KPI_BOOKCoSKPI_BOOKCoSKPI_0.Mgmt Cockpit" xfId="42019"/>
    <cellStyle name="c_Macros (2)_9.KPI_Book (2)_CREST_SPS_KPI_BOOKCoSKPI_BOOKCoSKPI_3.GrossMargin_Journals" xfId="42020"/>
    <cellStyle name="c_Macros (2)_9.KPI_Book (2)_ProdExp_Journal_KPI" xfId="42021"/>
    <cellStyle name="c_Macros (2)_BMC sales TE" xfId="42022"/>
    <cellStyle name="c_Macros (2)_BOOKCoSKPI" xfId="42023"/>
    <cellStyle name="c_Macros (2)_BOOKCoSKPI_0.Mgmt Cockpit" xfId="42024"/>
    <cellStyle name="c_Macros (2)_BOOKCoSKPI_1" xfId="42025"/>
    <cellStyle name="c_Macros (2)_BOOKCoSKPI_1_0.Mgmt Cockpit" xfId="42026"/>
    <cellStyle name="c_Macros (2)_BOOKCoSKPI_1_3.GrossMargin_Journals" xfId="42027"/>
    <cellStyle name="c_Macros (2)_BOOKCoSKPI_1_6.KPI_Issue" xfId="42028"/>
    <cellStyle name="c_Macros (2)_BOOKCoSKPI_1_BOOKCoSKPI" xfId="42029"/>
    <cellStyle name="c_Macros (2)_BOOKCoSKPI_1_BOOKCoSKPI_1" xfId="42030"/>
    <cellStyle name="c_Macros (2)_BOOKCoSKPI_1_BOOKCoSKPI_1_0.Mgmt Cockpit" xfId="42031"/>
    <cellStyle name="c_Macros (2)_BOOKCoSKPI_1_BOOKCoSKPI_1_3.GrossMargin_Journals" xfId="42032"/>
    <cellStyle name="c_Macros (2)_BOOKCoSKPI_1_BOOKCoSKPI_3.GrossMargin_Journals" xfId="42033"/>
    <cellStyle name="c_Macros (2)_BOOKCoSKPI_1_BOOKCoSKPI_BOOKCoSKPI" xfId="42034"/>
    <cellStyle name="c_Macros (2)_BOOKCoSKPI_1_BOOKCoSKPI_BOOKCoSKPI_0.Mgmt Cockpit" xfId="42035"/>
    <cellStyle name="c_Macros (2)_BOOKCoSKPI_1_BOOKCoSKPI_BOOKCoSKPI_3.GrossMargin_Journals" xfId="42036"/>
    <cellStyle name="c_Macros (2)_BOOKCoSKPI_1_CREST_SPS_KPI" xfId="42037"/>
    <cellStyle name="c_Macros (2)_BOOKCoSKPI_1_CREST_SPS_KPI_0.Mgmt Cockpit" xfId="42038"/>
    <cellStyle name="c_Macros (2)_BOOKCoSKPI_1_CREST_SPS_KPI_3.GrossMargin_Journals" xfId="42039"/>
    <cellStyle name="c_Macros (2)_BOOKCoSKPI_1_CREST_SPS_KPI_BOOKCoSKPI" xfId="42040"/>
    <cellStyle name="c_Macros (2)_BOOKCoSKPI_1_CREST_SPS_KPI_BOOKCoSKPI_1" xfId="42041"/>
    <cellStyle name="c_Macros (2)_BOOKCoSKPI_1_CREST_SPS_KPI_BOOKCoSKPI_1_0.Mgmt Cockpit" xfId="42042"/>
    <cellStyle name="c_Macros (2)_BOOKCoSKPI_1_CREST_SPS_KPI_BOOKCoSKPI_1_3.GrossMargin_Journals" xfId="42043"/>
    <cellStyle name="c_Macros (2)_BOOKCoSKPI_1_CREST_SPS_KPI_BOOKCoSKPI_3.GrossMargin_Journals" xfId="42044"/>
    <cellStyle name="c_Macros (2)_BOOKCoSKPI_1_CREST_SPS_KPI_BOOKCoSKPI_BOOKCoSKPI" xfId="42045"/>
    <cellStyle name="c_Macros (2)_BOOKCoSKPI_1_CREST_SPS_KPI_BOOKCoSKPI_BOOKCoSKPI_0.Mgmt Cockpit" xfId="42046"/>
    <cellStyle name="c_Macros (2)_BOOKCoSKPI_1_CREST_SPS_KPI_BOOKCoSKPI_BOOKCoSKPI_3.GrossMargin_Journals" xfId="42047"/>
    <cellStyle name="c_Macros (2)_BOOKCoSKPI_1_ProdExp_Journal_KPI" xfId="42048"/>
    <cellStyle name="c_Macros (2)_BOOKCoSKPI_2" xfId="42049"/>
    <cellStyle name="c_Macros (2)_BOOKCoSKPI_2_3.GrossMargin_Journals" xfId="42050"/>
    <cellStyle name="c_Macros (2)_BOOKCoSKPI_2_BOOKCoSKPI" xfId="42051"/>
    <cellStyle name="c_Macros (2)_BOOKCoSKPI_2_BOOKCoSKPI_0.Mgmt Cockpit" xfId="42052"/>
    <cellStyle name="c_Macros (2)_BOOKCoSKPI_2_BOOKCoSKPI_3.GrossMargin_Journals" xfId="42053"/>
    <cellStyle name="c_Macros (2)_BOOKCoSKPI_3" xfId="42054"/>
    <cellStyle name="c_Macros (2)_BOOKCoSKPI_3.GrossMargin_Journals" xfId="42055"/>
    <cellStyle name="c_Macros (2)_BOOKCoSKPI_3_0.Mgmt Cockpit" xfId="42056"/>
    <cellStyle name="c_Macros (2)_BOOKCoSKPI_3_3.GrossMargin_Journals" xfId="42057"/>
    <cellStyle name="c_Macros (2)_BOOKCoSKPI_6.KPI_Issue" xfId="42058"/>
    <cellStyle name="c_Macros (2)_BOOKCoSKPI_BOOKCoSKPI" xfId="42059"/>
    <cellStyle name="c_Macros (2)_BOOKCoSKPI_BOOKCoSKPI_0.Mgmt Cockpit" xfId="42060"/>
    <cellStyle name="c_Macros (2)_BOOKCoSKPI_BOOKCoSKPI_1" xfId="42061"/>
    <cellStyle name="c_Macros (2)_BOOKCoSKPI_BOOKCoSKPI_1_3.GrossMargin_Journals" xfId="42062"/>
    <cellStyle name="c_Macros (2)_BOOKCoSKPI_BOOKCoSKPI_1_BOOKCoSKPI" xfId="42063"/>
    <cellStyle name="c_Macros (2)_BOOKCoSKPI_BOOKCoSKPI_1_BOOKCoSKPI_0.Mgmt Cockpit" xfId="42064"/>
    <cellStyle name="c_Macros (2)_BOOKCoSKPI_BOOKCoSKPI_1_BOOKCoSKPI_3.GrossMargin_Journals" xfId="42065"/>
    <cellStyle name="c_Macros (2)_BOOKCoSKPI_BOOKCoSKPI_2" xfId="42066"/>
    <cellStyle name="c_Macros (2)_BOOKCoSKPI_BOOKCoSKPI_2_0.Mgmt Cockpit" xfId="42067"/>
    <cellStyle name="c_Macros (2)_BOOKCoSKPI_BOOKCoSKPI_2_3.GrossMargin_Journals" xfId="42068"/>
    <cellStyle name="c_Macros (2)_BOOKCoSKPI_BOOKCoSKPI_3.GrossMargin_Journals" xfId="42069"/>
    <cellStyle name="c_Macros (2)_BOOKCoSKPI_BOOKCoSKPI_6.KPI_Issue" xfId="42070"/>
    <cellStyle name="c_Macros (2)_BOOKCoSKPI_BOOKCoSKPI_BOOKCoSKPI" xfId="42071"/>
    <cellStyle name="c_Macros (2)_BOOKCoSKPI_BOOKCoSKPI_BOOKCoSKPI_1" xfId="42072"/>
    <cellStyle name="c_Macros (2)_BOOKCoSKPI_BOOKCoSKPI_BOOKCoSKPI_1_0.Mgmt Cockpit" xfId="42073"/>
    <cellStyle name="c_Macros (2)_BOOKCoSKPI_BOOKCoSKPI_BOOKCoSKPI_1_3.GrossMargin_Journals" xfId="42074"/>
    <cellStyle name="c_Macros (2)_BOOKCoSKPI_BOOKCoSKPI_BOOKCoSKPI_3.GrossMargin_Journals" xfId="42075"/>
    <cellStyle name="c_Macros (2)_BOOKCoSKPI_BOOKCoSKPI_BOOKCoSKPI_BOOKCoSKPI" xfId="42076"/>
    <cellStyle name="c_Macros (2)_BOOKCoSKPI_BOOKCoSKPI_BOOKCoSKPI_BOOKCoSKPI_0.Mgmt Cockpit" xfId="42077"/>
    <cellStyle name="c_Macros (2)_BOOKCoSKPI_BOOKCoSKPI_BOOKCoSKPI_BOOKCoSKPI_3.GrossMargin_Journals" xfId="42078"/>
    <cellStyle name="c_Macros (2)_BOOKCoSKPI_BOOKCoSKPI_CREST_SPS_KPI" xfId="42079"/>
    <cellStyle name="c_Macros (2)_BOOKCoSKPI_BOOKCoSKPI_CREST_SPS_KPI_0.Mgmt Cockpit" xfId="42080"/>
    <cellStyle name="c_Macros (2)_BOOKCoSKPI_BOOKCoSKPI_CREST_SPS_KPI_3.GrossMargin_Journals" xfId="42081"/>
    <cellStyle name="c_Macros (2)_BOOKCoSKPI_BOOKCoSKPI_CREST_SPS_KPI_BOOKCoSKPI" xfId="42082"/>
    <cellStyle name="c_Macros (2)_BOOKCoSKPI_BOOKCoSKPI_CREST_SPS_KPI_BOOKCoSKPI_1" xfId="42083"/>
    <cellStyle name="c_Macros (2)_BOOKCoSKPI_BOOKCoSKPI_CREST_SPS_KPI_BOOKCoSKPI_1_0.Mgmt Cockpit" xfId="42084"/>
    <cellStyle name="c_Macros (2)_BOOKCoSKPI_BOOKCoSKPI_CREST_SPS_KPI_BOOKCoSKPI_1_3.GrossMargin_Journals" xfId="42085"/>
    <cellStyle name="c_Macros (2)_BOOKCoSKPI_BOOKCoSKPI_CREST_SPS_KPI_BOOKCoSKPI_3.GrossMargin_Journals" xfId="42086"/>
    <cellStyle name="c_Macros (2)_BOOKCoSKPI_BOOKCoSKPI_CREST_SPS_KPI_BOOKCoSKPI_BOOKCoSKPI" xfId="42087"/>
    <cellStyle name="c_Macros (2)_BOOKCoSKPI_BOOKCoSKPI_CREST_SPS_KPI_BOOKCoSKPI_BOOKCoSKPI_0.Mgmt Cockpit" xfId="42088"/>
    <cellStyle name="c_Macros (2)_BOOKCoSKPI_BOOKCoSKPI_CREST_SPS_KPI_BOOKCoSKPI_BOOKCoSKPI_3.GrossMargin_Journals" xfId="42089"/>
    <cellStyle name="c_Macros (2)_BOOKCoSKPI_BOOKCoSKPI_ProdExp_Journal_KPI" xfId="42090"/>
    <cellStyle name="c_Macros (2)_BOOKCoSKPI_CREST_SPS_KPI" xfId="42091"/>
    <cellStyle name="c_Macros (2)_BOOKCoSKPI_CREST_SPS_KPI_0.Mgmt Cockpit" xfId="42092"/>
    <cellStyle name="c_Macros (2)_BOOKCoSKPI_CREST_SPS_KPI_3.GrossMargin_Journals" xfId="42093"/>
    <cellStyle name="c_Macros (2)_BOOKCoSKPI_CREST_SPS_KPI_BOOKCoSKPI" xfId="42094"/>
    <cellStyle name="c_Macros (2)_BOOKCoSKPI_CREST_SPS_KPI_BOOKCoSKPI_1" xfId="42095"/>
    <cellStyle name="c_Macros (2)_BOOKCoSKPI_CREST_SPS_KPI_BOOKCoSKPI_1_0.Mgmt Cockpit" xfId="42096"/>
    <cellStyle name="c_Macros (2)_BOOKCoSKPI_CREST_SPS_KPI_BOOKCoSKPI_1_3.GrossMargin_Journals" xfId="42097"/>
    <cellStyle name="c_Macros (2)_BOOKCoSKPI_CREST_SPS_KPI_BOOKCoSKPI_3.GrossMargin_Journals" xfId="42098"/>
    <cellStyle name="c_Macros (2)_BOOKCoSKPI_CREST_SPS_KPI_BOOKCoSKPI_BOOKCoSKPI" xfId="42099"/>
    <cellStyle name="c_Macros (2)_BOOKCoSKPI_CREST_SPS_KPI_BOOKCoSKPI_BOOKCoSKPI_0.Mgmt Cockpit" xfId="42100"/>
    <cellStyle name="c_Macros (2)_BOOKCoSKPI_CREST_SPS_KPI_BOOKCoSKPI_BOOKCoSKPI_3.GrossMargin_Journals" xfId="42101"/>
    <cellStyle name="c_Macros (2)_BOOKCoSKPI_ProdExp_Journal_KPI" xfId="42102"/>
    <cellStyle name="c_Macros (2)_CREST_SPS_KPI" xfId="42103"/>
    <cellStyle name="c_Macros (2)_CREST_SPS_KPI_0.Mgmt Cockpit" xfId="42104"/>
    <cellStyle name="c_Macros (2)_CREST_SPS_KPI_3.GrossMargin_Journals" xfId="42105"/>
    <cellStyle name="c_Macros (2)_CREST_SPS_KPI_BOOKCoSKPI" xfId="42106"/>
    <cellStyle name="c_Macros (2)_CREST_SPS_KPI_BOOKCoSKPI_1" xfId="42107"/>
    <cellStyle name="c_Macros (2)_CREST_SPS_KPI_BOOKCoSKPI_1_0.Mgmt Cockpit" xfId="42108"/>
    <cellStyle name="c_Macros (2)_CREST_SPS_KPI_BOOKCoSKPI_1_3.GrossMargin_Journals" xfId="42109"/>
    <cellStyle name="c_Macros (2)_CREST_SPS_KPI_BOOKCoSKPI_3.GrossMargin_Journals" xfId="42110"/>
    <cellStyle name="c_Macros (2)_CREST_SPS_KPI_BOOKCoSKPI_BOOKCoSKPI" xfId="42111"/>
    <cellStyle name="c_Macros (2)_CREST_SPS_KPI_BOOKCoSKPI_BOOKCoSKPI_0.Mgmt Cockpit" xfId="42112"/>
    <cellStyle name="c_Macros (2)_CREST_SPS_KPI_BOOKCoSKPI_BOOKCoSKPI_3.GrossMargin_Journals" xfId="42113"/>
    <cellStyle name="c_Macros (2)_Data" xfId="42114"/>
    <cellStyle name="c_Macros (2)_Data_Structure" xfId="42115"/>
    <cellStyle name="c_Macros (2)_Data_structure_1" xfId="42116"/>
    <cellStyle name="c_Macros (2)_Data_Structure_structure" xfId="42117"/>
    <cellStyle name="c_Macros (2)_JOURNALCoSKPI" xfId="42118"/>
    <cellStyle name="c_Macros (2)_JOURNALCoSKPI_0.Mgmt Cockpit" xfId="42119"/>
    <cellStyle name="c_Macros (2)_JOURNALCoSKPI_3.GrossMargin_Journals" xfId="42120"/>
    <cellStyle name="c_Macros (2)_JOURNALCoSKPI_BOOKCoSKPI" xfId="42121"/>
    <cellStyle name="c_Macros (2)_JOURNALCoSKPI_BOOKCoSKPI_3.GrossMargin_Journals" xfId="42122"/>
    <cellStyle name="c_Macros (2)_JOURNALCoSKPI_BOOKCoSKPI_BOOKCoSKPI" xfId="42123"/>
    <cellStyle name="c_Macros (2)_JOURNALCoSKPI_BOOKCoSKPI_BOOKCoSKPI_0.Mgmt Cockpit" xfId="42124"/>
    <cellStyle name="c_Macros (2)_JOURNALCoSKPI_BOOKCoSKPI_BOOKCoSKPI_3.GrossMargin_Journals" xfId="42125"/>
    <cellStyle name="c_Macros (2)_JOURNALCoSKPI_CREST_SPS_KPI" xfId="42126"/>
    <cellStyle name="c_Macros (2)_JOURNALCoSKPI_CREST_SPS_KPI_0.Mgmt Cockpit" xfId="42127"/>
    <cellStyle name="c_Macros (2)_JOURNALCoSKPI_CREST_SPS_KPI_3.GrossMargin_Journals" xfId="42128"/>
    <cellStyle name="c_Macros (2)_JOURNALCoSKPI_CREST_SPS_KPI_BOOKCoSKPI" xfId="42129"/>
    <cellStyle name="c_Macros (2)_JOURNALCoSKPI_CREST_SPS_KPI_BOOKCoSKPI_1" xfId="42130"/>
    <cellStyle name="c_Macros (2)_JOURNALCoSKPI_CREST_SPS_KPI_BOOKCoSKPI_1_0.Mgmt Cockpit" xfId="42131"/>
    <cellStyle name="c_Macros (2)_JOURNALCoSKPI_CREST_SPS_KPI_BOOKCoSKPI_1_3.GrossMargin_Journals" xfId="42132"/>
    <cellStyle name="c_Macros (2)_JOURNALCoSKPI_CREST_SPS_KPI_BOOKCoSKPI_3.GrossMargin_Journals" xfId="42133"/>
    <cellStyle name="c_Macros (2)_JOURNALCoSKPI_CREST_SPS_KPI_BOOKCoSKPI_BOOKCoSKPI" xfId="42134"/>
    <cellStyle name="c_Macros (2)_JOURNALCoSKPI_CREST_SPS_KPI_BOOKCoSKPI_BOOKCoSKPI_0.Mgmt Cockpit" xfId="42135"/>
    <cellStyle name="c_Macros (2)_JOURNALCoSKPI_CREST_SPS_KPI_BOOKCoSKPI_BOOKCoSKPI_3.GrossMargin_Journals" xfId="42136"/>
    <cellStyle name="c_Macros (2)_MSOA PE" xfId="42137"/>
    <cellStyle name="c_Macros (2)_Open Acces" xfId="42138"/>
    <cellStyle name="c_Macros (2)_ProdExp_Journal_KPI" xfId="42139"/>
    <cellStyle name="c_Macros (2)_Structure" xfId="42140"/>
    <cellStyle name="c_Macros (2)_Structure_1" xfId="42141"/>
    <cellStyle name="c_Macros (2)_Structure_1_structure" xfId="42142"/>
    <cellStyle name="c_Macros (2)_structure_2" xfId="42143"/>
    <cellStyle name="c_Macros (2)_Structure_Structure" xfId="42144"/>
    <cellStyle name="c_Macros (2)_Structure_structure_1" xfId="42145"/>
    <cellStyle name="c_Macros (2)_Structure_Structure_structure" xfId="42146"/>
    <cellStyle name="c_Macros_0.Mgmt Cockpit" xfId="42147"/>
    <cellStyle name="c_Macros_081222_Synlab Fin Model_0930" xfId="42148"/>
    <cellStyle name="c_Macros_081222_Synlab Fin Model_0930_0.Mgmt Cockpit" xfId="42149"/>
    <cellStyle name="c_Macros_081222_Synlab Fin Model_0930_10. eBook Usage" xfId="42150"/>
    <cellStyle name="c_Macros_081222_Synlab Fin Model_0930_10. eBook Usage_0.Mgmt Cockpit" xfId="42151"/>
    <cellStyle name="c_Macros_081222_Synlab Fin Model_0930_10. eBook Usage_2a. IiC - CAPEX" xfId="42152"/>
    <cellStyle name="c_Macros_081222_Synlab Fin Model_0930_10. eBook Usage_3. FTE PeKo" xfId="42153"/>
    <cellStyle name="c_Macros_081222_Synlab Fin Model_0930_10. eBook Usage_3.GrossMargin_Journals" xfId="42154"/>
    <cellStyle name="c_Macros_081222_Synlab Fin Model_0930_10. eBook Usage_6.KPI_Issue" xfId="42155"/>
    <cellStyle name="c_Macros_081222_Synlab Fin Model_0930_10. eBook Usage_BOOKCoSKPI" xfId="42156"/>
    <cellStyle name="c_Macros_081222_Synlab Fin Model_0930_10. eBook Usage_BOOKCoSKPI_3.GrossMargin_Journals" xfId="42157"/>
    <cellStyle name="c_Macros_081222_Synlab Fin Model_0930_10. eBook Usage_BOOKCoSKPI_BOOKCoSKPI" xfId="42158"/>
    <cellStyle name="c_Macros_081222_Synlab Fin Model_0930_10. eBook Usage_BOOKCoSKPI_BOOKCoSKPI_0.Mgmt Cockpit" xfId="42159"/>
    <cellStyle name="c_Macros_081222_Synlab Fin Model_0930_10. eBook Usage_BOOKCoSKPI_BOOKCoSKPI_3.GrossMargin_Journals" xfId="42160"/>
    <cellStyle name="c_Macros_081222_Synlab Fin Model_0930_10. eBook Usage_CREST_SPS_KPI" xfId="42161"/>
    <cellStyle name="c_Macros_081222_Synlab Fin Model_0930_10. eBook Usage_CREST_SPS_KPI_0.Mgmt Cockpit" xfId="42162"/>
    <cellStyle name="c_Macros_081222_Synlab Fin Model_0930_10. eBook Usage_CREST_SPS_KPI_3.GrossMargin_Journals" xfId="42163"/>
    <cellStyle name="c_Macros_081222_Synlab Fin Model_0930_10. eBook Usage_CREST_SPS_KPI_BOOKCoSKPI" xfId="42164"/>
    <cellStyle name="c_Macros_081222_Synlab Fin Model_0930_10. eBook Usage_CREST_SPS_KPI_BOOKCoSKPI_1" xfId="42165"/>
    <cellStyle name="c_Macros_081222_Synlab Fin Model_0930_10. eBook Usage_CREST_SPS_KPI_BOOKCoSKPI_1_0.Mgmt Cockpit" xfId="42166"/>
    <cellStyle name="c_Macros_081222_Synlab Fin Model_0930_10. eBook Usage_CREST_SPS_KPI_BOOKCoSKPI_1_3.GrossMargin_Journals" xfId="42167"/>
    <cellStyle name="c_Macros_081222_Synlab Fin Model_0930_10. eBook Usage_CREST_SPS_KPI_BOOKCoSKPI_3.GrossMargin_Journals" xfId="42168"/>
    <cellStyle name="c_Macros_081222_Synlab Fin Model_0930_10. eBook Usage_CREST_SPS_KPI_BOOKCoSKPI_BOOKCoSKPI" xfId="42169"/>
    <cellStyle name="c_Macros_081222_Synlab Fin Model_0930_10. eBook Usage_CREST_SPS_KPI_BOOKCoSKPI_BOOKCoSKPI_0.Mgmt Cockpit" xfId="42170"/>
    <cellStyle name="c_Macros_081222_Synlab Fin Model_0930_10. eBook Usage_CREST_SPS_KPI_BOOKCoSKPI_BOOKCoSKPI_3.GrossMargin_Journals" xfId="42171"/>
    <cellStyle name="c_Macros_081222_Synlab Fin Model_0930_2.p&amp;l- Global" xfId="42172"/>
    <cellStyle name="c_Macros_081222_Synlab Fin Model_0930_2.p&amp;l- Global_0.Mgmt Cockpit" xfId="42173"/>
    <cellStyle name="c_Macros_081222_Synlab Fin Model_0930_2.p&amp;l- Global_3.GrossMargin_Journals" xfId="42174"/>
    <cellStyle name="c_Macros_081222_Synlab Fin Model_0930_2.p&amp;l- Global_6.KPI_Issue" xfId="42175"/>
    <cellStyle name="c_Macros_081222_Synlab Fin Model_0930_2.p&amp;l- Global_BOOKCoSKPI" xfId="42176"/>
    <cellStyle name="c_Macros_081222_Synlab Fin Model_0930_2.p&amp;l- Global_BOOKCoSKPI_1" xfId="42177"/>
    <cellStyle name="c_Macros_081222_Synlab Fin Model_0930_2.p&amp;l- Global_BOOKCoSKPI_1_0.Mgmt Cockpit" xfId="42178"/>
    <cellStyle name="c_Macros_081222_Synlab Fin Model_0930_2.p&amp;l- Global_BOOKCoSKPI_1_3.GrossMargin_Journals" xfId="42179"/>
    <cellStyle name="c_Macros_081222_Synlab Fin Model_0930_2.p&amp;l- Global_BOOKCoSKPI_3.GrossMargin_Journals" xfId="42180"/>
    <cellStyle name="c_Macros_081222_Synlab Fin Model_0930_2.p&amp;l- Global_BOOKCoSKPI_BOOKCoSKPI" xfId="42181"/>
    <cellStyle name="c_Macros_081222_Synlab Fin Model_0930_2.p&amp;l- Global_BOOKCoSKPI_BOOKCoSKPI_0.Mgmt Cockpit" xfId="42182"/>
    <cellStyle name="c_Macros_081222_Synlab Fin Model_0930_2.p&amp;l- Global_BOOKCoSKPI_BOOKCoSKPI_3.GrossMargin_Journals" xfId="42183"/>
    <cellStyle name="c_Macros_081222_Synlab Fin Model_0930_2.p&amp;l- Global_CREST_SPS_KPI" xfId="42184"/>
    <cellStyle name="c_Macros_081222_Synlab Fin Model_0930_2.p&amp;l- Global_CREST_SPS_KPI_0.Mgmt Cockpit" xfId="42185"/>
    <cellStyle name="c_Macros_081222_Synlab Fin Model_0930_2.p&amp;l- Global_CREST_SPS_KPI_3.GrossMargin_Journals" xfId="42186"/>
    <cellStyle name="c_Macros_081222_Synlab Fin Model_0930_2.p&amp;l- Global_CREST_SPS_KPI_BOOKCoSKPI" xfId="42187"/>
    <cellStyle name="c_Macros_081222_Synlab Fin Model_0930_2.p&amp;l- Global_CREST_SPS_KPI_BOOKCoSKPI_1" xfId="42188"/>
    <cellStyle name="c_Macros_081222_Synlab Fin Model_0930_2.p&amp;l- Global_CREST_SPS_KPI_BOOKCoSKPI_1_0.Mgmt Cockpit" xfId="42189"/>
    <cellStyle name="c_Macros_081222_Synlab Fin Model_0930_2.p&amp;l- Global_CREST_SPS_KPI_BOOKCoSKPI_1_3.GrossMargin_Journals" xfId="42190"/>
    <cellStyle name="c_Macros_081222_Synlab Fin Model_0930_2.p&amp;l- Global_CREST_SPS_KPI_BOOKCoSKPI_3.GrossMargin_Journals" xfId="42191"/>
    <cellStyle name="c_Macros_081222_Synlab Fin Model_0930_2.p&amp;l- Global_CREST_SPS_KPI_BOOKCoSKPI_BOOKCoSKPI" xfId="42192"/>
    <cellStyle name="c_Macros_081222_Synlab Fin Model_0930_2.p&amp;l- Global_CREST_SPS_KPI_BOOKCoSKPI_BOOKCoSKPI_0.Mgmt Cockpit" xfId="42193"/>
    <cellStyle name="c_Macros_081222_Synlab Fin Model_0930_2.p&amp;l- Global_CREST_SPS_KPI_BOOKCoSKPI_BOOKCoSKPI_3.GrossMargin_Journals" xfId="42194"/>
    <cellStyle name="c_Macros_081222_Synlab Fin Model_0930_2.p&amp;l- Global_ProdExp_Journal_KPI" xfId="42195"/>
    <cellStyle name="c_Macros_081222_Synlab Fin Model_0930_2a. IiC - CAPEX" xfId="42196"/>
    <cellStyle name="c_Macros_081222_Synlab Fin Model_0930_2a.IiC - CAPEX" xfId="42197"/>
    <cellStyle name="c_Macros_081222_Synlab Fin Model_0930_2a.IiC - CAPEX_3.GrossMargin_Journals" xfId="42198"/>
    <cellStyle name="c_Macros_081222_Synlab Fin Model_0930_2a.IiC - CAPEX_6.KPI_Issue" xfId="42199"/>
    <cellStyle name="c_Macros_081222_Synlab Fin Model_0930_2a.IiC - CAPEX_BOOKCoSKPI" xfId="42200"/>
    <cellStyle name="c_Macros_081222_Synlab Fin Model_0930_2a.IiC - CAPEX_BOOKCoSKPI_0.Mgmt Cockpit" xfId="42201"/>
    <cellStyle name="c_Macros_081222_Synlab Fin Model_0930_2a.IiC - CAPEX_BOOKCoSKPI_1" xfId="42202"/>
    <cellStyle name="c_Macros_081222_Synlab Fin Model_0930_2a.IiC - CAPEX_BOOKCoSKPI_1_0.Mgmt Cockpit" xfId="42203"/>
    <cellStyle name="c_Macros_081222_Synlab Fin Model_0930_2a.IiC - CAPEX_BOOKCoSKPI_1_3.GrossMargin_Journals" xfId="42204"/>
    <cellStyle name="c_Macros_081222_Synlab Fin Model_0930_2a.IiC - CAPEX_BOOKCoSKPI_3.GrossMargin_Journals" xfId="42205"/>
    <cellStyle name="c_Macros_081222_Synlab Fin Model_0930_2a.IiC - CAPEX_BOOKCoSKPI_6.KPI_Issue" xfId="42206"/>
    <cellStyle name="c_Macros_081222_Synlab Fin Model_0930_2a.IiC - CAPEX_BOOKCoSKPI_BOOKCoSKPI" xfId="42207"/>
    <cellStyle name="c_Macros_081222_Synlab Fin Model_0930_2a.IiC - CAPEX_BOOKCoSKPI_BOOKCoSKPI_1" xfId="42208"/>
    <cellStyle name="c_Macros_081222_Synlab Fin Model_0930_2a.IiC - CAPEX_BOOKCoSKPI_BOOKCoSKPI_1_0.Mgmt Cockpit" xfId="42209"/>
    <cellStyle name="c_Macros_081222_Synlab Fin Model_0930_2a.IiC - CAPEX_BOOKCoSKPI_BOOKCoSKPI_1_3.GrossMargin_Journals" xfId="42210"/>
    <cellStyle name="c_Macros_081222_Synlab Fin Model_0930_2a.IiC - CAPEX_BOOKCoSKPI_BOOKCoSKPI_3.GrossMargin_Journals" xfId="42211"/>
    <cellStyle name="c_Macros_081222_Synlab Fin Model_0930_2a.IiC - CAPEX_BOOKCoSKPI_BOOKCoSKPI_BOOKCoSKPI" xfId="42212"/>
    <cellStyle name="c_Macros_081222_Synlab Fin Model_0930_2a.IiC - CAPEX_BOOKCoSKPI_BOOKCoSKPI_BOOKCoSKPI_0.Mgmt Cockpit" xfId="42213"/>
    <cellStyle name="c_Macros_081222_Synlab Fin Model_0930_2a.IiC - CAPEX_BOOKCoSKPI_BOOKCoSKPI_BOOKCoSKPI_3.GrossMargin_Journals" xfId="42214"/>
    <cellStyle name="c_Macros_081222_Synlab Fin Model_0930_2a.IiC - CAPEX_BOOKCoSKPI_CREST_SPS_KPI" xfId="42215"/>
    <cellStyle name="c_Macros_081222_Synlab Fin Model_0930_2a.IiC - CAPEX_BOOKCoSKPI_CREST_SPS_KPI_0.Mgmt Cockpit" xfId="42216"/>
    <cellStyle name="c_Macros_081222_Synlab Fin Model_0930_2a.IiC - CAPEX_BOOKCoSKPI_CREST_SPS_KPI_3.GrossMargin_Journals" xfId="42217"/>
    <cellStyle name="c_Macros_081222_Synlab Fin Model_0930_2a.IiC - CAPEX_BOOKCoSKPI_CREST_SPS_KPI_BOOKCoSKPI" xfId="42218"/>
    <cellStyle name="c_Macros_081222_Synlab Fin Model_0930_2a.IiC - CAPEX_BOOKCoSKPI_CREST_SPS_KPI_BOOKCoSKPI_1" xfId="42219"/>
    <cellStyle name="c_Macros_081222_Synlab Fin Model_0930_2a.IiC - CAPEX_BOOKCoSKPI_CREST_SPS_KPI_BOOKCoSKPI_1_0.Mgmt Cockpit" xfId="42220"/>
    <cellStyle name="c_Macros_081222_Synlab Fin Model_0930_2a.IiC - CAPEX_BOOKCoSKPI_CREST_SPS_KPI_BOOKCoSKPI_1_3.GrossMargin_Journals" xfId="42221"/>
    <cellStyle name="c_Macros_081222_Synlab Fin Model_0930_2a.IiC - CAPEX_BOOKCoSKPI_CREST_SPS_KPI_BOOKCoSKPI_3.GrossMargin_Journals" xfId="42222"/>
    <cellStyle name="c_Macros_081222_Synlab Fin Model_0930_2a.IiC - CAPEX_BOOKCoSKPI_CREST_SPS_KPI_BOOKCoSKPI_BOOKCoSKPI" xfId="42223"/>
    <cellStyle name="c_Macros_081222_Synlab Fin Model_0930_2a.IiC - CAPEX_BOOKCoSKPI_CREST_SPS_KPI_BOOKCoSKPI_BOOKCoSKPI_0.Mgmt Cockpit" xfId="42224"/>
    <cellStyle name="c_Macros_081222_Synlab Fin Model_0930_2a.IiC - CAPEX_BOOKCoSKPI_CREST_SPS_KPI_BOOKCoSKPI_BOOKCoSKPI_3.GrossMargin_Journals" xfId="42225"/>
    <cellStyle name="c_Macros_081222_Synlab Fin Model_0930_2a.IiC - CAPEX_BOOKCoSKPI_ProdExp_Journal_KPI" xfId="42226"/>
    <cellStyle name="c_Macros_081222_Synlab Fin Model_0930_2a.IiC - CAPEX_CREST_SPS_KPI" xfId="42227"/>
    <cellStyle name="c_Macros_081222_Synlab Fin Model_0930_2a.IiC - CAPEX_CREST_SPS_KPI_0.Mgmt Cockpit" xfId="42228"/>
    <cellStyle name="c_Macros_081222_Synlab Fin Model_0930_2a.IiC - CAPEX_CREST_SPS_KPI_3.GrossMargin_Journals" xfId="42229"/>
    <cellStyle name="c_Macros_081222_Synlab Fin Model_0930_2a.IiC - CAPEX_CREST_SPS_KPI_BOOKCoSKPI" xfId="42230"/>
    <cellStyle name="c_Macros_081222_Synlab Fin Model_0930_2a.IiC - CAPEX_CREST_SPS_KPI_BOOKCoSKPI_1" xfId="42231"/>
    <cellStyle name="c_Macros_081222_Synlab Fin Model_0930_2a.IiC - CAPEX_CREST_SPS_KPI_BOOKCoSKPI_1_0.Mgmt Cockpit" xfId="42232"/>
    <cellStyle name="c_Macros_081222_Synlab Fin Model_0930_2a.IiC - CAPEX_CREST_SPS_KPI_BOOKCoSKPI_1_3.GrossMargin_Journals" xfId="42233"/>
    <cellStyle name="c_Macros_081222_Synlab Fin Model_0930_2a.IiC - CAPEX_CREST_SPS_KPI_BOOKCoSKPI_3.GrossMargin_Journals" xfId="42234"/>
    <cellStyle name="c_Macros_081222_Synlab Fin Model_0930_2a.IiC - CAPEX_CREST_SPS_KPI_BOOKCoSKPI_BOOKCoSKPI" xfId="42235"/>
    <cellStyle name="c_Macros_081222_Synlab Fin Model_0930_2a.IiC - CAPEX_CREST_SPS_KPI_BOOKCoSKPI_BOOKCoSKPI_0.Mgmt Cockpit" xfId="42236"/>
    <cellStyle name="c_Macros_081222_Synlab Fin Model_0930_2a.IiC - CAPEX_CREST_SPS_KPI_BOOKCoSKPI_BOOKCoSKPI_3.GrossMargin_Journals" xfId="42237"/>
    <cellStyle name="c_Macros_081222_Synlab Fin Model_0930_2a.IiC - CAPEX_ProdExp_Journal_KPI" xfId="42238"/>
    <cellStyle name="c_Macros_081222_Synlab Fin Model_0930_3. FTE PeKo" xfId="42239"/>
    <cellStyle name="c_Macros_081222_Synlab Fin Model_0930_3.GrossMargin_Journals" xfId="42240"/>
    <cellStyle name="c_Macros_081222_Synlab Fin Model_0930_4.GrossMargin_Books" xfId="42241"/>
    <cellStyle name="c_Macros_081222_Synlab Fin Model_0930_4.GrossMargin_Books_0.Mgmt Cockpit" xfId="42242"/>
    <cellStyle name="c_Macros_081222_Synlab Fin Model_0930_4.GrossMargin_Books_3.GrossMargin_Journals" xfId="42243"/>
    <cellStyle name="c_Macros_081222_Synlab Fin Model_0930_4.GrossMargin_Books_6.KPI_Issue" xfId="42244"/>
    <cellStyle name="c_Macros_081222_Synlab Fin Model_0930_4.GrossMargin_Books_BOOKCoSKPI" xfId="42245"/>
    <cellStyle name="c_Macros_081222_Synlab Fin Model_0930_4.GrossMargin_Books_BOOKCoSKPI_0.Mgmt Cockpit" xfId="42246"/>
    <cellStyle name="c_Macros_081222_Synlab Fin Model_0930_4.GrossMargin_Books_BOOKCoSKPI_1" xfId="42247"/>
    <cellStyle name="c_Macros_081222_Synlab Fin Model_0930_4.GrossMargin_Books_BOOKCoSKPI_1_3.GrossMargin_Journals" xfId="42248"/>
    <cellStyle name="c_Macros_081222_Synlab Fin Model_0930_4.GrossMargin_Books_BOOKCoSKPI_1_BOOKCoSKPI" xfId="42249"/>
    <cellStyle name="c_Macros_081222_Synlab Fin Model_0930_4.GrossMargin_Books_BOOKCoSKPI_1_BOOKCoSKPI_0.Mgmt Cockpit" xfId="42250"/>
    <cellStyle name="c_Macros_081222_Synlab Fin Model_0930_4.GrossMargin_Books_BOOKCoSKPI_1_BOOKCoSKPI_3.GrossMargin_Journals" xfId="42251"/>
    <cellStyle name="c_Macros_081222_Synlab Fin Model_0930_4.GrossMargin_Books_BOOKCoSKPI_2" xfId="42252"/>
    <cellStyle name="c_Macros_081222_Synlab Fin Model_0930_4.GrossMargin_Books_BOOKCoSKPI_2_0.Mgmt Cockpit" xfId="42253"/>
    <cellStyle name="c_Macros_081222_Synlab Fin Model_0930_4.GrossMargin_Books_BOOKCoSKPI_2_3.GrossMargin_Journals" xfId="42254"/>
    <cellStyle name="c_Macros_081222_Synlab Fin Model_0930_4.GrossMargin_Books_BOOKCoSKPI_3.GrossMargin_Journals" xfId="42255"/>
    <cellStyle name="c_Macros_081222_Synlab Fin Model_0930_4.GrossMargin_Books_BOOKCoSKPI_6.KPI_Issue" xfId="42256"/>
    <cellStyle name="c_Macros_081222_Synlab Fin Model_0930_4.GrossMargin_Books_BOOKCoSKPI_BOOKCoSKPI" xfId="42257"/>
    <cellStyle name="c_Macros_081222_Synlab Fin Model_0930_4.GrossMargin_Books_BOOKCoSKPI_BOOKCoSKPI_1" xfId="42258"/>
    <cellStyle name="c_Macros_081222_Synlab Fin Model_0930_4.GrossMargin_Books_BOOKCoSKPI_BOOKCoSKPI_1_0.Mgmt Cockpit" xfId="42259"/>
    <cellStyle name="c_Macros_081222_Synlab Fin Model_0930_4.GrossMargin_Books_BOOKCoSKPI_BOOKCoSKPI_1_3.GrossMargin_Journals" xfId="42260"/>
    <cellStyle name="c_Macros_081222_Synlab Fin Model_0930_4.GrossMargin_Books_BOOKCoSKPI_BOOKCoSKPI_3.GrossMargin_Journals" xfId="42261"/>
    <cellStyle name="c_Macros_081222_Synlab Fin Model_0930_4.GrossMargin_Books_BOOKCoSKPI_BOOKCoSKPI_BOOKCoSKPI" xfId="42262"/>
    <cellStyle name="c_Macros_081222_Synlab Fin Model_0930_4.GrossMargin_Books_BOOKCoSKPI_BOOKCoSKPI_BOOKCoSKPI_0.Mgmt Cockpit" xfId="42263"/>
    <cellStyle name="c_Macros_081222_Synlab Fin Model_0930_4.GrossMargin_Books_BOOKCoSKPI_BOOKCoSKPI_BOOKCoSKPI_3.GrossMargin_Journals" xfId="42264"/>
    <cellStyle name="c_Macros_081222_Synlab Fin Model_0930_4.GrossMargin_Books_BOOKCoSKPI_CREST_SPS_KPI" xfId="42265"/>
    <cellStyle name="c_Macros_081222_Synlab Fin Model_0930_4.GrossMargin_Books_BOOKCoSKPI_CREST_SPS_KPI_0.Mgmt Cockpit" xfId="42266"/>
    <cellStyle name="c_Macros_081222_Synlab Fin Model_0930_4.GrossMargin_Books_BOOKCoSKPI_CREST_SPS_KPI_3.GrossMargin_Journals" xfId="42267"/>
    <cellStyle name="c_Macros_081222_Synlab Fin Model_0930_4.GrossMargin_Books_BOOKCoSKPI_CREST_SPS_KPI_BOOKCoSKPI" xfId="42268"/>
    <cellStyle name="c_Macros_081222_Synlab Fin Model_0930_4.GrossMargin_Books_BOOKCoSKPI_CREST_SPS_KPI_BOOKCoSKPI_1" xfId="42269"/>
    <cellStyle name="c_Macros_081222_Synlab Fin Model_0930_4.GrossMargin_Books_BOOKCoSKPI_CREST_SPS_KPI_BOOKCoSKPI_1_0.Mgmt Cockpit" xfId="42270"/>
    <cellStyle name="c_Macros_081222_Synlab Fin Model_0930_4.GrossMargin_Books_BOOKCoSKPI_CREST_SPS_KPI_BOOKCoSKPI_1_3.GrossMargin_Journals" xfId="42271"/>
    <cellStyle name="c_Macros_081222_Synlab Fin Model_0930_4.GrossMargin_Books_BOOKCoSKPI_CREST_SPS_KPI_BOOKCoSKPI_3.GrossMargin_Journals" xfId="42272"/>
    <cellStyle name="c_Macros_081222_Synlab Fin Model_0930_4.GrossMargin_Books_BOOKCoSKPI_CREST_SPS_KPI_BOOKCoSKPI_BOOKCoSKPI" xfId="42273"/>
    <cellStyle name="c_Macros_081222_Synlab Fin Model_0930_4.GrossMargin_Books_BOOKCoSKPI_CREST_SPS_KPI_BOOKCoSKPI_BOOKCoSKPI_0.Mgmt Cockpit" xfId="42274"/>
    <cellStyle name="c_Macros_081222_Synlab Fin Model_0930_4.GrossMargin_Books_BOOKCoSKPI_CREST_SPS_KPI_BOOKCoSKPI_BOOKCoSKPI_3.GrossMargin_Journals" xfId="42275"/>
    <cellStyle name="c_Macros_081222_Synlab Fin Model_0930_4.GrossMargin_Books_BOOKCoSKPI_ProdExp_Journal_KPI" xfId="42276"/>
    <cellStyle name="c_Macros_081222_Synlab Fin Model_0930_4.GrossMargin_Books_CREST_SPS_KPI" xfId="42277"/>
    <cellStyle name="c_Macros_081222_Synlab Fin Model_0930_4.GrossMargin_Books_CREST_SPS_KPI_0.Mgmt Cockpit" xfId="42278"/>
    <cellStyle name="c_Macros_081222_Synlab Fin Model_0930_4.GrossMargin_Books_CREST_SPS_KPI_3.GrossMargin_Journals" xfId="42279"/>
    <cellStyle name="c_Macros_081222_Synlab Fin Model_0930_4.GrossMargin_Books_CREST_SPS_KPI_BOOKCoSKPI" xfId="42280"/>
    <cellStyle name="c_Macros_081222_Synlab Fin Model_0930_4.GrossMargin_Books_CREST_SPS_KPI_BOOKCoSKPI_1" xfId="42281"/>
    <cellStyle name="c_Macros_081222_Synlab Fin Model_0930_4.GrossMargin_Books_CREST_SPS_KPI_BOOKCoSKPI_1_0.Mgmt Cockpit" xfId="42282"/>
    <cellStyle name="c_Macros_081222_Synlab Fin Model_0930_4.GrossMargin_Books_CREST_SPS_KPI_BOOKCoSKPI_1_3.GrossMargin_Journals" xfId="42283"/>
    <cellStyle name="c_Macros_081222_Synlab Fin Model_0930_4.GrossMargin_Books_CREST_SPS_KPI_BOOKCoSKPI_3.GrossMargin_Journals" xfId="42284"/>
    <cellStyle name="c_Macros_081222_Synlab Fin Model_0930_4.GrossMargin_Books_CREST_SPS_KPI_BOOKCoSKPI_BOOKCoSKPI" xfId="42285"/>
    <cellStyle name="c_Macros_081222_Synlab Fin Model_0930_4.GrossMargin_Books_CREST_SPS_KPI_BOOKCoSKPI_BOOKCoSKPI_0.Mgmt Cockpit" xfId="42286"/>
    <cellStyle name="c_Macros_081222_Synlab Fin Model_0930_4.GrossMargin_Books_CREST_SPS_KPI_BOOKCoSKPI_BOOKCoSKPI_3.GrossMargin_Journals" xfId="42287"/>
    <cellStyle name="c_Macros_081222_Synlab Fin Model_0930_4.GrossMargin_Books_ProdExp_Journal_KPI" xfId="42288"/>
    <cellStyle name="c_Macros_081222_Synlab Fin Model_0930_6.KPI_Issue" xfId="42289"/>
    <cellStyle name="c_Macros_081222_Synlab Fin Model_0930_7.KPI_Article_Pages" xfId="42290"/>
    <cellStyle name="c_Macros_081222_Synlab Fin Model_0930_7.KPI_Article_Pages_3.GrossMargin_Journals" xfId="42291"/>
    <cellStyle name="c_Macros_081222_Synlab Fin Model_0930_7.KPI_Article_Pages_4.GrossMargin_Books" xfId="42292"/>
    <cellStyle name="c_Macros_081222_Synlab Fin Model_0930_7.KPI_Article_Pages_4.GrossMargin_Books_0.Mgmt Cockpit" xfId="42293"/>
    <cellStyle name="c_Macros_081222_Synlab Fin Model_0930_7.KPI_Article_Pages_4.GrossMargin_Books_3.GrossMargin_Journals" xfId="42294"/>
    <cellStyle name="c_Macros_081222_Synlab Fin Model_0930_7.KPI_Article_Pages_4.GrossMargin_Books_6.KPI_Issue" xfId="42295"/>
    <cellStyle name="c_Macros_081222_Synlab Fin Model_0930_7.KPI_Article_Pages_4.GrossMargin_Books_BOOKCoSKPI" xfId="42296"/>
    <cellStyle name="c_Macros_081222_Synlab Fin Model_0930_7.KPI_Article_Pages_4.GrossMargin_Books_BOOKCoSKPI_0.Mgmt Cockpit" xfId="42297"/>
    <cellStyle name="c_Macros_081222_Synlab Fin Model_0930_7.KPI_Article_Pages_4.GrossMargin_Books_BOOKCoSKPI_1" xfId="42298"/>
    <cellStyle name="c_Macros_081222_Synlab Fin Model_0930_7.KPI_Article_Pages_4.GrossMargin_Books_BOOKCoSKPI_1_3.GrossMargin_Journals" xfId="42299"/>
    <cellStyle name="c_Macros_081222_Synlab Fin Model_0930_7.KPI_Article_Pages_4.GrossMargin_Books_BOOKCoSKPI_1_BOOKCoSKPI" xfId="42300"/>
    <cellStyle name="c_Macros_081222_Synlab Fin Model_0930_7.KPI_Article_Pages_4.GrossMargin_Books_BOOKCoSKPI_1_BOOKCoSKPI_0.Mgmt Cockpit" xfId="42301"/>
    <cellStyle name="c_Macros_081222_Synlab Fin Model_0930_7.KPI_Article_Pages_4.GrossMargin_Books_BOOKCoSKPI_1_BOOKCoSKPI_3.GrossMargin_Journals" xfId="42302"/>
    <cellStyle name="c_Macros_081222_Synlab Fin Model_0930_7.KPI_Article_Pages_4.GrossMargin_Books_BOOKCoSKPI_2" xfId="42303"/>
    <cellStyle name="c_Macros_081222_Synlab Fin Model_0930_7.KPI_Article_Pages_4.GrossMargin_Books_BOOKCoSKPI_2_0.Mgmt Cockpit" xfId="42304"/>
    <cellStyle name="c_Macros_081222_Synlab Fin Model_0930_7.KPI_Article_Pages_4.GrossMargin_Books_BOOKCoSKPI_2_3.GrossMargin_Journals" xfId="42305"/>
    <cellStyle name="c_Macros_081222_Synlab Fin Model_0930_7.KPI_Article_Pages_4.GrossMargin_Books_BOOKCoSKPI_3.GrossMargin_Journals" xfId="42306"/>
    <cellStyle name="c_Macros_081222_Synlab Fin Model_0930_7.KPI_Article_Pages_4.GrossMargin_Books_BOOKCoSKPI_6.KPI_Issue" xfId="42307"/>
    <cellStyle name="c_Macros_081222_Synlab Fin Model_0930_7.KPI_Article_Pages_4.GrossMargin_Books_BOOKCoSKPI_BOOKCoSKPI" xfId="42308"/>
    <cellStyle name="c_Macros_081222_Synlab Fin Model_0930_7.KPI_Article_Pages_4.GrossMargin_Books_BOOKCoSKPI_BOOKCoSKPI_1" xfId="42309"/>
    <cellStyle name="c_Macros_081222_Synlab Fin Model_0930_7.KPI_Article_Pages_4.GrossMargin_Books_BOOKCoSKPI_BOOKCoSKPI_1_0.Mgmt Cockpit" xfId="42310"/>
    <cellStyle name="c_Macros_081222_Synlab Fin Model_0930_7.KPI_Article_Pages_4.GrossMargin_Books_BOOKCoSKPI_BOOKCoSKPI_1_3.GrossMargin_Journals" xfId="42311"/>
    <cellStyle name="c_Macros_081222_Synlab Fin Model_0930_7.KPI_Article_Pages_4.GrossMargin_Books_BOOKCoSKPI_BOOKCoSKPI_3.GrossMargin_Journals" xfId="42312"/>
    <cellStyle name="c_Macros_081222_Synlab Fin Model_0930_7.KPI_Article_Pages_4.GrossMargin_Books_BOOKCoSKPI_BOOKCoSKPI_BOOKCoSKPI" xfId="42313"/>
    <cellStyle name="c_Macros_081222_Synlab Fin Model_0930_7.KPI_Article_Pages_4.GrossMargin_Books_BOOKCoSKPI_BOOKCoSKPI_BOOKCoSKPI_0.Mgmt Cockpit" xfId="42314"/>
    <cellStyle name="c_Macros_081222_Synlab Fin Model_0930_7.KPI_Article_Pages_4.GrossMargin_Books_BOOKCoSKPI_BOOKCoSKPI_BOOKCoSKPI_3.GrossMargin_Journals" xfId="42315"/>
    <cellStyle name="c_Macros_081222_Synlab Fin Model_0930_7.KPI_Article_Pages_4.GrossMargin_Books_BOOKCoSKPI_CREST_SPS_KPI" xfId="42316"/>
    <cellStyle name="c_Macros_081222_Synlab Fin Model_0930_7.KPI_Article_Pages_4.GrossMargin_Books_BOOKCoSKPI_CREST_SPS_KPI_0.Mgmt Cockpit" xfId="42317"/>
    <cellStyle name="c_Macros_081222_Synlab Fin Model_0930_7.KPI_Article_Pages_4.GrossMargin_Books_BOOKCoSKPI_CREST_SPS_KPI_3.GrossMargin_Journals" xfId="42318"/>
    <cellStyle name="c_Macros_081222_Synlab Fin Model_0930_7.KPI_Article_Pages_4.GrossMargin_Books_BOOKCoSKPI_CREST_SPS_KPI_BOOKCoSKPI" xfId="42319"/>
    <cellStyle name="c_Macros_081222_Synlab Fin Model_0930_7.KPI_Article_Pages_4.GrossMargin_Books_BOOKCoSKPI_CREST_SPS_KPI_BOOKCoSKPI_1" xfId="42320"/>
    <cellStyle name="c_Macros_081222_Synlab Fin Model_0930_7.KPI_Article_Pages_4.GrossMargin_Books_BOOKCoSKPI_CREST_SPS_KPI_BOOKCoSKPI_1_0.Mgmt Cockpit" xfId="42321"/>
    <cellStyle name="c_Macros_081222_Synlab Fin Model_0930_7.KPI_Article_Pages_4.GrossMargin_Books_BOOKCoSKPI_CREST_SPS_KPI_BOOKCoSKPI_1_3.GrossMargin_Journals" xfId="42322"/>
    <cellStyle name="c_Macros_081222_Synlab Fin Model_0930_7.KPI_Article_Pages_4.GrossMargin_Books_BOOKCoSKPI_CREST_SPS_KPI_BOOKCoSKPI_3.GrossMargin_Journals" xfId="42323"/>
    <cellStyle name="c_Macros_081222_Synlab Fin Model_0930_7.KPI_Article_Pages_4.GrossMargin_Books_BOOKCoSKPI_CREST_SPS_KPI_BOOKCoSKPI_BOOKCoSKPI" xfId="42324"/>
    <cellStyle name="c_Macros_081222_Synlab Fin Model_0930_7.KPI_Article_Pages_4.GrossMargin_Books_BOOKCoSKPI_CREST_SPS_KPI_BOOKCoSKPI_BOOKCoSKPI_0.Mgmt Cockpit" xfId="42325"/>
    <cellStyle name="c_Macros_081222_Synlab Fin Model_0930_7.KPI_Article_Pages_4.GrossMargin_Books_BOOKCoSKPI_CREST_SPS_KPI_BOOKCoSKPI_BOOKCoSKPI_3.GrossMargin_Journals" xfId="42326"/>
    <cellStyle name="c_Macros_081222_Synlab Fin Model_0930_7.KPI_Article_Pages_4.GrossMargin_Books_BOOKCoSKPI_ProdExp_Journal_KPI" xfId="42327"/>
    <cellStyle name="c_Macros_081222_Synlab Fin Model_0930_7.KPI_Article_Pages_4.GrossMargin_Books_CREST_SPS_KPI" xfId="42328"/>
    <cellStyle name="c_Macros_081222_Synlab Fin Model_0930_7.KPI_Article_Pages_4.GrossMargin_Books_CREST_SPS_KPI_0.Mgmt Cockpit" xfId="42329"/>
    <cellStyle name="c_Macros_081222_Synlab Fin Model_0930_7.KPI_Article_Pages_4.GrossMargin_Books_CREST_SPS_KPI_3.GrossMargin_Journals" xfId="42330"/>
    <cellStyle name="c_Macros_081222_Synlab Fin Model_0930_7.KPI_Article_Pages_4.GrossMargin_Books_CREST_SPS_KPI_BOOKCoSKPI" xfId="42331"/>
    <cellStyle name="c_Macros_081222_Synlab Fin Model_0930_7.KPI_Article_Pages_4.GrossMargin_Books_CREST_SPS_KPI_BOOKCoSKPI_1" xfId="42332"/>
    <cellStyle name="c_Macros_081222_Synlab Fin Model_0930_7.KPI_Article_Pages_4.GrossMargin_Books_CREST_SPS_KPI_BOOKCoSKPI_1_0.Mgmt Cockpit" xfId="42333"/>
    <cellStyle name="c_Macros_081222_Synlab Fin Model_0930_7.KPI_Article_Pages_4.GrossMargin_Books_CREST_SPS_KPI_BOOKCoSKPI_1_3.GrossMargin_Journals" xfId="42334"/>
    <cellStyle name="c_Macros_081222_Synlab Fin Model_0930_7.KPI_Article_Pages_4.GrossMargin_Books_CREST_SPS_KPI_BOOKCoSKPI_3.GrossMargin_Journals" xfId="42335"/>
    <cellStyle name="c_Macros_081222_Synlab Fin Model_0930_7.KPI_Article_Pages_4.GrossMargin_Books_CREST_SPS_KPI_BOOKCoSKPI_BOOKCoSKPI" xfId="42336"/>
    <cellStyle name="c_Macros_081222_Synlab Fin Model_0930_7.KPI_Article_Pages_4.GrossMargin_Books_CREST_SPS_KPI_BOOKCoSKPI_BOOKCoSKPI_0.Mgmt Cockpit" xfId="42337"/>
    <cellStyle name="c_Macros_081222_Synlab Fin Model_0930_7.KPI_Article_Pages_4.GrossMargin_Books_CREST_SPS_KPI_BOOKCoSKPI_BOOKCoSKPI_3.GrossMargin_Journals" xfId="42338"/>
    <cellStyle name="c_Macros_081222_Synlab Fin Model_0930_7.KPI_Article_Pages_4.GrossMargin_Books_ProdExp_Journal_KPI" xfId="42339"/>
    <cellStyle name="c_Macros_081222_Synlab Fin Model_0930_7.KPI_Article_Pages_6.KPI_Issue" xfId="42340"/>
    <cellStyle name="c_Macros_081222_Synlab Fin Model_0930_7.KPI_Article_Pages_9.KPI_Book (2)" xfId="42341"/>
    <cellStyle name="c_Macros_081222_Synlab Fin Model_0930_7.KPI_Article_Pages_9.KPI_Book (2)_0.Mgmt Cockpit" xfId="42342"/>
    <cellStyle name="c_Macros_081222_Synlab Fin Model_0930_7.KPI_Article_Pages_9.KPI_Book (2)_3.GrossMargin_Journals" xfId="42343"/>
    <cellStyle name="c_Macros_081222_Synlab Fin Model_0930_7.KPI_Article_Pages_9.KPI_Book (2)_6.KPI_Issue" xfId="42344"/>
    <cellStyle name="c_Macros_081222_Synlab Fin Model_0930_7.KPI_Article_Pages_9.KPI_Book (2)_BOOKCoSKPI" xfId="42345"/>
    <cellStyle name="c_Macros_081222_Synlab Fin Model_0930_7.KPI_Article_Pages_9.KPI_Book (2)_BOOKCoSKPI_0.Mgmt Cockpit" xfId="42346"/>
    <cellStyle name="c_Macros_081222_Synlab Fin Model_0930_7.KPI_Article_Pages_9.KPI_Book (2)_BOOKCoSKPI_1" xfId="42347"/>
    <cellStyle name="c_Macros_081222_Synlab Fin Model_0930_7.KPI_Article_Pages_9.KPI_Book (2)_BOOKCoSKPI_1_3.GrossMargin_Journals" xfId="42348"/>
    <cellStyle name="c_Macros_081222_Synlab Fin Model_0930_7.KPI_Article_Pages_9.KPI_Book (2)_BOOKCoSKPI_1_BOOKCoSKPI" xfId="42349"/>
    <cellStyle name="c_Macros_081222_Synlab Fin Model_0930_7.KPI_Article_Pages_9.KPI_Book (2)_BOOKCoSKPI_1_BOOKCoSKPI_0.Mgmt Cockpit" xfId="42350"/>
    <cellStyle name="c_Macros_081222_Synlab Fin Model_0930_7.KPI_Article_Pages_9.KPI_Book (2)_BOOKCoSKPI_1_BOOKCoSKPI_3.GrossMargin_Journals" xfId="42351"/>
    <cellStyle name="c_Macros_081222_Synlab Fin Model_0930_7.KPI_Article_Pages_9.KPI_Book (2)_BOOKCoSKPI_2" xfId="42352"/>
    <cellStyle name="c_Macros_081222_Synlab Fin Model_0930_7.KPI_Article_Pages_9.KPI_Book (2)_BOOKCoSKPI_2_0.Mgmt Cockpit" xfId="42353"/>
    <cellStyle name="c_Macros_081222_Synlab Fin Model_0930_7.KPI_Article_Pages_9.KPI_Book (2)_BOOKCoSKPI_2_3.GrossMargin_Journals" xfId="42354"/>
    <cellStyle name="c_Macros_081222_Synlab Fin Model_0930_7.KPI_Article_Pages_9.KPI_Book (2)_BOOKCoSKPI_3.GrossMargin_Journals" xfId="42355"/>
    <cellStyle name="c_Macros_081222_Synlab Fin Model_0930_7.KPI_Article_Pages_9.KPI_Book (2)_BOOKCoSKPI_6.KPI_Issue" xfId="42356"/>
    <cellStyle name="c_Macros_081222_Synlab Fin Model_0930_7.KPI_Article_Pages_9.KPI_Book (2)_BOOKCoSKPI_BOOKCoSKPI" xfId="42357"/>
    <cellStyle name="c_Macros_081222_Synlab Fin Model_0930_7.KPI_Article_Pages_9.KPI_Book (2)_BOOKCoSKPI_BOOKCoSKPI_1" xfId="42358"/>
    <cellStyle name="c_Macros_081222_Synlab Fin Model_0930_7.KPI_Article_Pages_9.KPI_Book (2)_BOOKCoSKPI_BOOKCoSKPI_1_0.Mgmt Cockpit" xfId="42359"/>
    <cellStyle name="c_Macros_081222_Synlab Fin Model_0930_7.KPI_Article_Pages_9.KPI_Book (2)_BOOKCoSKPI_BOOKCoSKPI_1_3.GrossMargin_Journals" xfId="42360"/>
    <cellStyle name="c_Macros_081222_Synlab Fin Model_0930_7.KPI_Article_Pages_9.KPI_Book (2)_BOOKCoSKPI_BOOKCoSKPI_3.GrossMargin_Journals" xfId="42361"/>
    <cellStyle name="c_Macros_081222_Synlab Fin Model_0930_7.KPI_Article_Pages_9.KPI_Book (2)_BOOKCoSKPI_BOOKCoSKPI_BOOKCoSKPI" xfId="42362"/>
    <cellStyle name="c_Macros_081222_Synlab Fin Model_0930_7.KPI_Article_Pages_9.KPI_Book (2)_BOOKCoSKPI_BOOKCoSKPI_BOOKCoSKPI_0.Mgmt Cockpit" xfId="42363"/>
    <cellStyle name="c_Macros_081222_Synlab Fin Model_0930_7.KPI_Article_Pages_9.KPI_Book (2)_BOOKCoSKPI_BOOKCoSKPI_BOOKCoSKPI_3.GrossMargin_Journals" xfId="42364"/>
    <cellStyle name="c_Macros_081222_Synlab Fin Model_0930_7.KPI_Article_Pages_9.KPI_Book (2)_BOOKCoSKPI_CREST_SPS_KPI" xfId="42365"/>
    <cellStyle name="c_Macros_081222_Synlab Fin Model_0930_7.KPI_Article_Pages_9.KPI_Book (2)_BOOKCoSKPI_CREST_SPS_KPI_0.Mgmt Cockpit" xfId="42366"/>
    <cellStyle name="c_Macros_081222_Synlab Fin Model_0930_7.KPI_Article_Pages_9.KPI_Book (2)_BOOKCoSKPI_CREST_SPS_KPI_3.GrossMargin_Journals" xfId="42367"/>
    <cellStyle name="c_Macros_081222_Synlab Fin Model_0930_7.KPI_Article_Pages_9.KPI_Book (2)_BOOKCoSKPI_CREST_SPS_KPI_BOOKCoSKPI" xfId="42368"/>
    <cellStyle name="c_Macros_081222_Synlab Fin Model_0930_7.KPI_Article_Pages_9.KPI_Book (2)_BOOKCoSKPI_CREST_SPS_KPI_BOOKCoSKPI_1" xfId="42369"/>
    <cellStyle name="c_Macros_081222_Synlab Fin Model_0930_7.KPI_Article_Pages_9.KPI_Book (2)_BOOKCoSKPI_CREST_SPS_KPI_BOOKCoSKPI_1_0.Mgmt Cockpit" xfId="42370"/>
    <cellStyle name="c_Macros_081222_Synlab Fin Model_0930_7.KPI_Article_Pages_9.KPI_Book (2)_BOOKCoSKPI_CREST_SPS_KPI_BOOKCoSKPI_1_3.GrossMargin_Journals" xfId="42371"/>
    <cellStyle name="c_Macros_081222_Synlab Fin Model_0930_7.KPI_Article_Pages_9.KPI_Book (2)_BOOKCoSKPI_CREST_SPS_KPI_BOOKCoSKPI_3.GrossMargin_Journals" xfId="42372"/>
    <cellStyle name="c_Macros_081222_Synlab Fin Model_0930_7.KPI_Article_Pages_9.KPI_Book (2)_BOOKCoSKPI_CREST_SPS_KPI_BOOKCoSKPI_BOOKCoSKPI" xfId="42373"/>
    <cellStyle name="c_Macros_081222_Synlab Fin Model_0930_7.KPI_Article_Pages_9.KPI_Book (2)_BOOKCoSKPI_CREST_SPS_KPI_BOOKCoSKPI_BOOKCoSKPI_0.Mgmt Cockpit" xfId="42374"/>
    <cellStyle name="c_Macros_081222_Synlab Fin Model_0930_7.KPI_Article_Pages_9.KPI_Book (2)_BOOKCoSKPI_CREST_SPS_KPI_BOOKCoSKPI_BOOKCoSKPI_3.GrossMargin_Journals" xfId="42375"/>
    <cellStyle name="c_Macros_081222_Synlab Fin Model_0930_7.KPI_Article_Pages_9.KPI_Book (2)_BOOKCoSKPI_ProdExp_Journal_KPI" xfId="42376"/>
    <cellStyle name="c_Macros_081222_Synlab Fin Model_0930_7.KPI_Article_Pages_9.KPI_Book (2)_CREST_SPS_KPI" xfId="42377"/>
    <cellStyle name="c_Macros_081222_Synlab Fin Model_0930_7.KPI_Article_Pages_9.KPI_Book (2)_CREST_SPS_KPI_0.Mgmt Cockpit" xfId="42378"/>
    <cellStyle name="c_Macros_081222_Synlab Fin Model_0930_7.KPI_Article_Pages_9.KPI_Book (2)_CREST_SPS_KPI_3.GrossMargin_Journals" xfId="42379"/>
    <cellStyle name="c_Macros_081222_Synlab Fin Model_0930_7.KPI_Article_Pages_9.KPI_Book (2)_CREST_SPS_KPI_BOOKCoSKPI" xfId="42380"/>
    <cellStyle name="c_Macros_081222_Synlab Fin Model_0930_7.KPI_Article_Pages_9.KPI_Book (2)_CREST_SPS_KPI_BOOKCoSKPI_1" xfId="42381"/>
    <cellStyle name="c_Macros_081222_Synlab Fin Model_0930_7.KPI_Article_Pages_9.KPI_Book (2)_CREST_SPS_KPI_BOOKCoSKPI_1_0.Mgmt Cockpit" xfId="42382"/>
    <cellStyle name="c_Macros_081222_Synlab Fin Model_0930_7.KPI_Article_Pages_9.KPI_Book (2)_CREST_SPS_KPI_BOOKCoSKPI_1_3.GrossMargin_Journals" xfId="42383"/>
    <cellStyle name="c_Macros_081222_Synlab Fin Model_0930_7.KPI_Article_Pages_9.KPI_Book (2)_CREST_SPS_KPI_BOOKCoSKPI_3.GrossMargin_Journals" xfId="42384"/>
    <cellStyle name="c_Macros_081222_Synlab Fin Model_0930_7.KPI_Article_Pages_9.KPI_Book (2)_CREST_SPS_KPI_BOOKCoSKPI_BOOKCoSKPI" xfId="42385"/>
    <cellStyle name="c_Macros_081222_Synlab Fin Model_0930_7.KPI_Article_Pages_9.KPI_Book (2)_CREST_SPS_KPI_BOOKCoSKPI_BOOKCoSKPI_0.Mgmt Cockpit" xfId="42386"/>
    <cellStyle name="c_Macros_081222_Synlab Fin Model_0930_7.KPI_Article_Pages_9.KPI_Book (2)_CREST_SPS_KPI_BOOKCoSKPI_BOOKCoSKPI_3.GrossMargin_Journals" xfId="42387"/>
    <cellStyle name="c_Macros_081222_Synlab Fin Model_0930_7.KPI_Article_Pages_9.KPI_Book (2)_ProdExp_Journal_KPI" xfId="42388"/>
    <cellStyle name="c_Macros_081222_Synlab Fin Model_0930_7.KPI_Article_Pages_BOOKCoSKPI" xfId="42389"/>
    <cellStyle name="c_Macros_081222_Synlab Fin Model_0930_7.KPI_Article_Pages_BOOKCoSKPI_0.Mgmt Cockpit" xfId="42390"/>
    <cellStyle name="c_Macros_081222_Synlab Fin Model_0930_7.KPI_Article_Pages_BOOKCoSKPI_1" xfId="42391"/>
    <cellStyle name="c_Macros_081222_Synlab Fin Model_0930_7.KPI_Article_Pages_BOOKCoSKPI_1_0.Mgmt Cockpit" xfId="42392"/>
    <cellStyle name="c_Macros_081222_Synlab Fin Model_0930_7.KPI_Article_Pages_BOOKCoSKPI_1_3.GrossMargin_Journals" xfId="42393"/>
    <cellStyle name="c_Macros_081222_Synlab Fin Model_0930_7.KPI_Article_Pages_BOOKCoSKPI_1_6.KPI_Issue" xfId="42394"/>
    <cellStyle name="c_Macros_081222_Synlab Fin Model_0930_7.KPI_Article_Pages_BOOKCoSKPI_1_BOOKCoSKPI" xfId="42395"/>
    <cellStyle name="c_Macros_081222_Synlab Fin Model_0930_7.KPI_Article_Pages_BOOKCoSKPI_1_BOOKCoSKPI_1" xfId="42396"/>
    <cellStyle name="c_Macros_081222_Synlab Fin Model_0930_7.KPI_Article_Pages_BOOKCoSKPI_1_BOOKCoSKPI_1_0.Mgmt Cockpit" xfId="42397"/>
    <cellStyle name="c_Macros_081222_Synlab Fin Model_0930_7.KPI_Article_Pages_BOOKCoSKPI_1_BOOKCoSKPI_1_3.GrossMargin_Journals" xfId="42398"/>
    <cellStyle name="c_Macros_081222_Synlab Fin Model_0930_7.KPI_Article_Pages_BOOKCoSKPI_1_BOOKCoSKPI_3.GrossMargin_Journals" xfId="42399"/>
    <cellStyle name="c_Macros_081222_Synlab Fin Model_0930_7.KPI_Article_Pages_BOOKCoSKPI_1_BOOKCoSKPI_BOOKCoSKPI" xfId="42400"/>
    <cellStyle name="c_Macros_081222_Synlab Fin Model_0930_7.KPI_Article_Pages_BOOKCoSKPI_1_BOOKCoSKPI_BOOKCoSKPI_0.Mgmt Cockpit" xfId="42401"/>
    <cellStyle name="c_Macros_081222_Synlab Fin Model_0930_7.KPI_Article_Pages_BOOKCoSKPI_1_BOOKCoSKPI_BOOKCoSKPI_3.GrossMargin_Journals" xfId="42402"/>
    <cellStyle name="c_Macros_081222_Synlab Fin Model_0930_7.KPI_Article_Pages_BOOKCoSKPI_1_CREST_SPS_KPI" xfId="42403"/>
    <cellStyle name="c_Macros_081222_Synlab Fin Model_0930_7.KPI_Article_Pages_BOOKCoSKPI_1_CREST_SPS_KPI_0.Mgmt Cockpit" xfId="42404"/>
    <cellStyle name="c_Macros_081222_Synlab Fin Model_0930_7.KPI_Article_Pages_BOOKCoSKPI_1_CREST_SPS_KPI_3.GrossMargin_Journals" xfId="42405"/>
    <cellStyle name="c_Macros_081222_Synlab Fin Model_0930_7.KPI_Article_Pages_BOOKCoSKPI_1_CREST_SPS_KPI_BOOKCoSKPI" xfId="42406"/>
    <cellStyle name="c_Macros_081222_Synlab Fin Model_0930_7.KPI_Article_Pages_BOOKCoSKPI_1_CREST_SPS_KPI_BOOKCoSKPI_1" xfId="42407"/>
    <cellStyle name="c_Macros_081222_Synlab Fin Model_0930_7.KPI_Article_Pages_BOOKCoSKPI_1_CREST_SPS_KPI_BOOKCoSKPI_1_0.Mgmt Cockpit" xfId="42408"/>
    <cellStyle name="c_Macros_081222_Synlab Fin Model_0930_7.KPI_Article_Pages_BOOKCoSKPI_1_CREST_SPS_KPI_BOOKCoSKPI_1_3.GrossMargin_Journals" xfId="42409"/>
    <cellStyle name="c_Macros_081222_Synlab Fin Model_0930_7.KPI_Article_Pages_BOOKCoSKPI_1_CREST_SPS_KPI_BOOKCoSKPI_3.GrossMargin_Journals" xfId="42410"/>
    <cellStyle name="c_Macros_081222_Synlab Fin Model_0930_7.KPI_Article_Pages_BOOKCoSKPI_1_CREST_SPS_KPI_BOOKCoSKPI_BOOKCoSKPI" xfId="42411"/>
    <cellStyle name="c_Macros_081222_Synlab Fin Model_0930_7.KPI_Article_Pages_BOOKCoSKPI_1_CREST_SPS_KPI_BOOKCoSKPI_BOOKCoSKPI_0.Mgmt Cockpit" xfId="42412"/>
    <cellStyle name="c_Macros_081222_Synlab Fin Model_0930_7.KPI_Article_Pages_BOOKCoSKPI_1_CREST_SPS_KPI_BOOKCoSKPI_BOOKCoSKPI_3.GrossMargin_Journals" xfId="42413"/>
    <cellStyle name="c_Macros_081222_Synlab Fin Model_0930_7.KPI_Article_Pages_BOOKCoSKPI_1_ProdExp_Journal_KPI" xfId="42414"/>
    <cellStyle name="c_Macros_081222_Synlab Fin Model_0930_7.KPI_Article_Pages_BOOKCoSKPI_2" xfId="42415"/>
    <cellStyle name="c_Macros_081222_Synlab Fin Model_0930_7.KPI_Article_Pages_BOOKCoSKPI_2_0.Mgmt Cockpit" xfId="42416"/>
    <cellStyle name="c_Macros_081222_Synlab Fin Model_0930_7.KPI_Article_Pages_BOOKCoSKPI_2_3.GrossMargin_Journals" xfId="42417"/>
    <cellStyle name="c_Macros_081222_Synlab Fin Model_0930_7.KPI_Article_Pages_BOOKCoSKPI_3.GrossMargin_Journals" xfId="42418"/>
    <cellStyle name="c_Macros_081222_Synlab Fin Model_0930_7.KPI_Article_Pages_BOOKCoSKPI_6.KPI_Issue" xfId="42419"/>
    <cellStyle name="c_Macros_081222_Synlab Fin Model_0930_7.KPI_Article_Pages_BOOKCoSKPI_BOOKCoSKPI" xfId="42420"/>
    <cellStyle name="c_Macros_081222_Synlab Fin Model_0930_7.KPI_Article_Pages_BOOKCoSKPI_BOOKCoSKPI_0.Mgmt Cockpit" xfId="42421"/>
    <cellStyle name="c_Macros_081222_Synlab Fin Model_0930_7.KPI_Article_Pages_BOOKCoSKPI_BOOKCoSKPI_1" xfId="42422"/>
    <cellStyle name="c_Macros_081222_Synlab Fin Model_0930_7.KPI_Article_Pages_BOOKCoSKPI_BOOKCoSKPI_1_3.GrossMargin_Journals" xfId="42423"/>
    <cellStyle name="c_Macros_081222_Synlab Fin Model_0930_7.KPI_Article_Pages_BOOKCoSKPI_BOOKCoSKPI_1_BOOKCoSKPI" xfId="42424"/>
    <cellStyle name="c_Macros_081222_Synlab Fin Model_0930_7.KPI_Article_Pages_BOOKCoSKPI_BOOKCoSKPI_1_BOOKCoSKPI_0.Mgmt Cockpit" xfId="42425"/>
    <cellStyle name="c_Macros_081222_Synlab Fin Model_0930_7.KPI_Article_Pages_BOOKCoSKPI_BOOKCoSKPI_1_BOOKCoSKPI_3.GrossMargin_Journals" xfId="42426"/>
    <cellStyle name="c_Macros_081222_Synlab Fin Model_0930_7.KPI_Article_Pages_BOOKCoSKPI_BOOKCoSKPI_2" xfId="42427"/>
    <cellStyle name="c_Macros_081222_Synlab Fin Model_0930_7.KPI_Article_Pages_BOOKCoSKPI_BOOKCoSKPI_2_0.Mgmt Cockpit" xfId="42428"/>
    <cellStyle name="c_Macros_081222_Synlab Fin Model_0930_7.KPI_Article_Pages_BOOKCoSKPI_BOOKCoSKPI_2_3.GrossMargin_Journals" xfId="42429"/>
    <cellStyle name="c_Macros_081222_Synlab Fin Model_0930_7.KPI_Article_Pages_BOOKCoSKPI_BOOKCoSKPI_3.GrossMargin_Journals" xfId="42430"/>
    <cellStyle name="c_Macros_081222_Synlab Fin Model_0930_7.KPI_Article_Pages_BOOKCoSKPI_BOOKCoSKPI_6.KPI_Issue" xfId="42431"/>
    <cellStyle name="c_Macros_081222_Synlab Fin Model_0930_7.KPI_Article_Pages_BOOKCoSKPI_BOOKCoSKPI_BOOKCoSKPI" xfId="42432"/>
    <cellStyle name="c_Macros_081222_Synlab Fin Model_0930_7.KPI_Article_Pages_BOOKCoSKPI_BOOKCoSKPI_BOOKCoSKPI_1" xfId="42433"/>
    <cellStyle name="c_Macros_081222_Synlab Fin Model_0930_7.KPI_Article_Pages_BOOKCoSKPI_BOOKCoSKPI_BOOKCoSKPI_1_0.Mgmt Cockpit" xfId="42434"/>
    <cellStyle name="c_Macros_081222_Synlab Fin Model_0930_7.KPI_Article_Pages_BOOKCoSKPI_BOOKCoSKPI_BOOKCoSKPI_1_3.GrossMargin_Journals" xfId="42435"/>
    <cellStyle name="c_Macros_081222_Synlab Fin Model_0930_7.KPI_Article_Pages_BOOKCoSKPI_BOOKCoSKPI_BOOKCoSKPI_3.GrossMargin_Journals" xfId="42436"/>
    <cellStyle name="c_Macros_081222_Synlab Fin Model_0930_7.KPI_Article_Pages_BOOKCoSKPI_BOOKCoSKPI_BOOKCoSKPI_BOOKCoSKPI" xfId="42437"/>
    <cellStyle name="c_Macros_081222_Synlab Fin Model_0930_7.KPI_Article_Pages_BOOKCoSKPI_BOOKCoSKPI_BOOKCoSKPI_BOOKCoSKPI_0.Mgmt Cockpit" xfId="42438"/>
    <cellStyle name="c_Macros_081222_Synlab Fin Model_0930_7.KPI_Article_Pages_BOOKCoSKPI_BOOKCoSKPI_BOOKCoSKPI_BOOKCoSKPI_3.GrossMargin_Journals" xfId="42439"/>
    <cellStyle name="c_Macros_081222_Synlab Fin Model_0930_7.KPI_Article_Pages_BOOKCoSKPI_BOOKCoSKPI_CREST_SPS_KPI" xfId="42440"/>
    <cellStyle name="c_Macros_081222_Synlab Fin Model_0930_7.KPI_Article_Pages_BOOKCoSKPI_BOOKCoSKPI_CREST_SPS_KPI_0.Mgmt Cockpit" xfId="42441"/>
    <cellStyle name="c_Macros_081222_Synlab Fin Model_0930_7.KPI_Article_Pages_BOOKCoSKPI_BOOKCoSKPI_CREST_SPS_KPI_3.GrossMargin_Journals" xfId="42442"/>
    <cellStyle name="c_Macros_081222_Synlab Fin Model_0930_7.KPI_Article_Pages_BOOKCoSKPI_BOOKCoSKPI_CREST_SPS_KPI_BOOKCoSKPI" xfId="42443"/>
    <cellStyle name="c_Macros_081222_Synlab Fin Model_0930_7.KPI_Article_Pages_BOOKCoSKPI_BOOKCoSKPI_CREST_SPS_KPI_BOOKCoSKPI_1" xfId="42444"/>
    <cellStyle name="c_Macros_081222_Synlab Fin Model_0930_7.KPI_Article_Pages_BOOKCoSKPI_BOOKCoSKPI_CREST_SPS_KPI_BOOKCoSKPI_1_0.Mgmt Cockpit" xfId="42445"/>
    <cellStyle name="c_Macros_081222_Synlab Fin Model_0930_7.KPI_Article_Pages_BOOKCoSKPI_BOOKCoSKPI_CREST_SPS_KPI_BOOKCoSKPI_1_3.GrossMargin_Journals" xfId="42446"/>
    <cellStyle name="c_Macros_081222_Synlab Fin Model_0930_7.KPI_Article_Pages_BOOKCoSKPI_BOOKCoSKPI_CREST_SPS_KPI_BOOKCoSKPI_3.GrossMargin_Journals" xfId="42447"/>
    <cellStyle name="c_Macros_081222_Synlab Fin Model_0930_7.KPI_Article_Pages_BOOKCoSKPI_BOOKCoSKPI_CREST_SPS_KPI_BOOKCoSKPI_BOOKCoSKPI" xfId="42448"/>
    <cellStyle name="c_Macros_081222_Synlab Fin Model_0930_7.KPI_Article_Pages_BOOKCoSKPI_BOOKCoSKPI_CREST_SPS_KPI_BOOKCoSKPI_BOOKCoSKPI_0.Mgmt Cockpit" xfId="42449"/>
    <cellStyle name="c_Macros_081222_Synlab Fin Model_0930_7.KPI_Article_Pages_BOOKCoSKPI_BOOKCoSKPI_CREST_SPS_KPI_BOOKCoSKPI_BOOKCoSKPI_3.GrossMargin_Journals" xfId="42450"/>
    <cellStyle name="c_Macros_081222_Synlab Fin Model_0930_7.KPI_Article_Pages_BOOKCoSKPI_BOOKCoSKPI_ProdExp_Journal_KPI" xfId="42451"/>
    <cellStyle name="c_Macros_081222_Synlab Fin Model_0930_7.KPI_Article_Pages_BOOKCoSKPI_CREST_SPS_KPI" xfId="42452"/>
    <cellStyle name="c_Macros_081222_Synlab Fin Model_0930_7.KPI_Article_Pages_BOOKCoSKPI_CREST_SPS_KPI_0.Mgmt Cockpit" xfId="42453"/>
    <cellStyle name="c_Macros_081222_Synlab Fin Model_0930_7.KPI_Article_Pages_BOOKCoSKPI_CREST_SPS_KPI_3.GrossMargin_Journals" xfId="42454"/>
    <cellStyle name="c_Macros_081222_Synlab Fin Model_0930_7.KPI_Article_Pages_BOOKCoSKPI_CREST_SPS_KPI_BOOKCoSKPI" xfId="42455"/>
    <cellStyle name="c_Macros_081222_Synlab Fin Model_0930_7.KPI_Article_Pages_BOOKCoSKPI_CREST_SPS_KPI_BOOKCoSKPI_1" xfId="42456"/>
    <cellStyle name="c_Macros_081222_Synlab Fin Model_0930_7.KPI_Article_Pages_BOOKCoSKPI_CREST_SPS_KPI_BOOKCoSKPI_1_0.Mgmt Cockpit" xfId="42457"/>
    <cellStyle name="c_Macros_081222_Synlab Fin Model_0930_7.KPI_Article_Pages_BOOKCoSKPI_CREST_SPS_KPI_BOOKCoSKPI_1_3.GrossMargin_Journals" xfId="42458"/>
    <cellStyle name="c_Macros_081222_Synlab Fin Model_0930_7.KPI_Article_Pages_BOOKCoSKPI_CREST_SPS_KPI_BOOKCoSKPI_3.GrossMargin_Journals" xfId="42459"/>
    <cellStyle name="c_Macros_081222_Synlab Fin Model_0930_7.KPI_Article_Pages_BOOKCoSKPI_CREST_SPS_KPI_BOOKCoSKPI_BOOKCoSKPI" xfId="42460"/>
    <cellStyle name="c_Macros_081222_Synlab Fin Model_0930_7.KPI_Article_Pages_BOOKCoSKPI_CREST_SPS_KPI_BOOKCoSKPI_BOOKCoSKPI_0.Mgmt Cockpit" xfId="42461"/>
    <cellStyle name="c_Macros_081222_Synlab Fin Model_0930_7.KPI_Article_Pages_BOOKCoSKPI_CREST_SPS_KPI_BOOKCoSKPI_BOOKCoSKPI_3.GrossMargin_Journals" xfId="42462"/>
    <cellStyle name="c_Macros_081222_Synlab Fin Model_0930_7.KPI_Article_Pages_BOOKCoSKPI_ProdExp_Journal_KPI" xfId="42463"/>
    <cellStyle name="c_Macros_081222_Synlab Fin Model_0930_7.KPI_Article_Pages_CREST_SPS_KPI" xfId="42464"/>
    <cellStyle name="c_Macros_081222_Synlab Fin Model_0930_7.KPI_Article_Pages_CREST_SPS_KPI_0.Mgmt Cockpit" xfId="42465"/>
    <cellStyle name="c_Macros_081222_Synlab Fin Model_0930_7.KPI_Article_Pages_CREST_SPS_KPI_3.GrossMargin_Journals" xfId="42466"/>
    <cellStyle name="c_Macros_081222_Synlab Fin Model_0930_7.KPI_Article_Pages_CREST_SPS_KPI_BOOKCoSKPI" xfId="42467"/>
    <cellStyle name="c_Macros_081222_Synlab Fin Model_0930_7.KPI_Article_Pages_CREST_SPS_KPI_BOOKCoSKPI_1" xfId="42468"/>
    <cellStyle name="c_Macros_081222_Synlab Fin Model_0930_7.KPI_Article_Pages_CREST_SPS_KPI_BOOKCoSKPI_1_0.Mgmt Cockpit" xfId="42469"/>
    <cellStyle name="c_Macros_081222_Synlab Fin Model_0930_7.KPI_Article_Pages_CREST_SPS_KPI_BOOKCoSKPI_1_3.GrossMargin_Journals" xfId="42470"/>
    <cellStyle name="c_Macros_081222_Synlab Fin Model_0930_7.KPI_Article_Pages_CREST_SPS_KPI_BOOKCoSKPI_3.GrossMargin_Journals" xfId="42471"/>
    <cellStyle name="c_Macros_081222_Synlab Fin Model_0930_7.KPI_Article_Pages_CREST_SPS_KPI_BOOKCoSKPI_BOOKCoSKPI" xfId="42472"/>
    <cellStyle name="c_Macros_081222_Synlab Fin Model_0930_7.KPI_Article_Pages_CREST_SPS_KPI_BOOKCoSKPI_BOOKCoSKPI_0.Mgmt Cockpit" xfId="42473"/>
    <cellStyle name="c_Macros_081222_Synlab Fin Model_0930_7.KPI_Article_Pages_CREST_SPS_KPI_BOOKCoSKPI_BOOKCoSKPI_3.GrossMargin_Journals" xfId="42474"/>
    <cellStyle name="c_Macros_081222_Synlab Fin Model_0930_7.KPI_Article_Pages_JOURNALCoSKPI" xfId="42475"/>
    <cellStyle name="c_Macros_081222_Synlab Fin Model_0930_7.KPI_Article_Pages_JOURNALCoSKPI_0.Mgmt Cockpit" xfId="42476"/>
    <cellStyle name="c_Macros_081222_Synlab Fin Model_0930_7.KPI_Article_Pages_JOURNALCoSKPI_3.GrossMargin_Journals" xfId="42477"/>
    <cellStyle name="c_Macros_081222_Synlab Fin Model_0930_7.KPI_Article_Pages_JOURNALCoSKPI_BOOKCoSKPI" xfId="42478"/>
    <cellStyle name="c_Macros_081222_Synlab Fin Model_0930_7.KPI_Article_Pages_JOURNALCoSKPI_BOOKCoSKPI_3.GrossMargin_Journals" xfId="42479"/>
    <cellStyle name="c_Macros_081222_Synlab Fin Model_0930_7.KPI_Article_Pages_JOURNALCoSKPI_BOOKCoSKPI_BOOKCoSKPI" xfId="42480"/>
    <cellStyle name="c_Macros_081222_Synlab Fin Model_0930_7.KPI_Article_Pages_JOURNALCoSKPI_BOOKCoSKPI_BOOKCoSKPI_0.Mgmt Cockpit" xfId="42481"/>
    <cellStyle name="c_Macros_081222_Synlab Fin Model_0930_7.KPI_Article_Pages_JOURNALCoSKPI_BOOKCoSKPI_BOOKCoSKPI_3.GrossMargin_Journals" xfId="42482"/>
    <cellStyle name="c_Macros_081222_Synlab Fin Model_0930_7.KPI_Article_Pages_JOURNALCoSKPI_CREST_SPS_KPI" xfId="42483"/>
    <cellStyle name="c_Macros_081222_Synlab Fin Model_0930_7.KPI_Article_Pages_JOURNALCoSKPI_CREST_SPS_KPI_0.Mgmt Cockpit" xfId="42484"/>
    <cellStyle name="c_Macros_081222_Synlab Fin Model_0930_7.KPI_Article_Pages_JOURNALCoSKPI_CREST_SPS_KPI_3.GrossMargin_Journals" xfId="42485"/>
    <cellStyle name="c_Macros_081222_Synlab Fin Model_0930_7.KPI_Article_Pages_JOURNALCoSKPI_CREST_SPS_KPI_BOOKCoSKPI" xfId="42486"/>
    <cellStyle name="c_Macros_081222_Synlab Fin Model_0930_7.KPI_Article_Pages_JOURNALCoSKPI_CREST_SPS_KPI_BOOKCoSKPI_1" xfId="42487"/>
    <cellStyle name="c_Macros_081222_Synlab Fin Model_0930_7.KPI_Article_Pages_JOURNALCoSKPI_CREST_SPS_KPI_BOOKCoSKPI_1_0.Mgmt Cockpit" xfId="42488"/>
    <cellStyle name="c_Macros_081222_Synlab Fin Model_0930_7.KPI_Article_Pages_JOURNALCoSKPI_CREST_SPS_KPI_BOOKCoSKPI_1_3.GrossMargin_Journals" xfId="42489"/>
    <cellStyle name="c_Macros_081222_Synlab Fin Model_0930_7.KPI_Article_Pages_JOURNALCoSKPI_CREST_SPS_KPI_BOOKCoSKPI_3.GrossMargin_Journals" xfId="42490"/>
    <cellStyle name="c_Macros_081222_Synlab Fin Model_0930_7.KPI_Article_Pages_JOURNALCoSKPI_CREST_SPS_KPI_BOOKCoSKPI_BOOKCoSKPI" xfId="42491"/>
    <cellStyle name="c_Macros_081222_Synlab Fin Model_0930_7.KPI_Article_Pages_JOURNALCoSKPI_CREST_SPS_KPI_BOOKCoSKPI_BOOKCoSKPI_0.Mgmt Cockpit" xfId="42492"/>
    <cellStyle name="c_Macros_081222_Synlab Fin Model_0930_7.KPI_Article_Pages_JOURNALCoSKPI_CREST_SPS_KPI_BOOKCoSKPI_BOOKCoSKPI_3.GrossMargin_Journals" xfId="42493"/>
    <cellStyle name="c_Macros_081222_Synlab Fin Model_0930_7.KPI_Article_Pages_ProdExp_Journal_KPI" xfId="42494"/>
    <cellStyle name="c_Macros_081222_Synlab Fin Model_0930_9.KPI_Book (2)" xfId="42495"/>
    <cellStyle name="c_Macros_081222_Synlab Fin Model_0930_9.KPI_Book (2)_0.Mgmt Cockpit" xfId="42496"/>
    <cellStyle name="c_Macros_081222_Synlab Fin Model_0930_9.KPI_Book (2)_3.GrossMargin_Journals" xfId="42497"/>
    <cellStyle name="c_Macros_081222_Synlab Fin Model_0930_9.KPI_Book (2)_6.KPI_Issue" xfId="42498"/>
    <cellStyle name="c_Macros_081222_Synlab Fin Model_0930_9.KPI_Book (2)_BOOKCoSKPI" xfId="42499"/>
    <cellStyle name="c_Macros_081222_Synlab Fin Model_0930_9.KPI_Book (2)_BOOKCoSKPI_0.Mgmt Cockpit" xfId="42500"/>
    <cellStyle name="c_Macros_081222_Synlab Fin Model_0930_9.KPI_Book (2)_BOOKCoSKPI_1" xfId="42501"/>
    <cellStyle name="c_Macros_081222_Synlab Fin Model_0930_9.KPI_Book (2)_BOOKCoSKPI_1_3.GrossMargin_Journals" xfId="42502"/>
    <cellStyle name="c_Macros_081222_Synlab Fin Model_0930_9.KPI_Book (2)_BOOKCoSKPI_1_BOOKCoSKPI" xfId="42503"/>
    <cellStyle name="c_Macros_081222_Synlab Fin Model_0930_9.KPI_Book (2)_BOOKCoSKPI_1_BOOKCoSKPI_0.Mgmt Cockpit" xfId="42504"/>
    <cellStyle name="c_Macros_081222_Synlab Fin Model_0930_9.KPI_Book (2)_BOOKCoSKPI_1_BOOKCoSKPI_3.GrossMargin_Journals" xfId="42505"/>
    <cellStyle name="c_Macros_081222_Synlab Fin Model_0930_9.KPI_Book (2)_BOOKCoSKPI_2" xfId="42506"/>
    <cellStyle name="c_Macros_081222_Synlab Fin Model_0930_9.KPI_Book (2)_BOOKCoSKPI_2_0.Mgmt Cockpit" xfId="42507"/>
    <cellStyle name="c_Macros_081222_Synlab Fin Model_0930_9.KPI_Book (2)_BOOKCoSKPI_2_3.GrossMargin_Journals" xfId="42508"/>
    <cellStyle name="c_Macros_081222_Synlab Fin Model_0930_9.KPI_Book (2)_BOOKCoSKPI_3.GrossMargin_Journals" xfId="42509"/>
    <cellStyle name="c_Macros_081222_Synlab Fin Model_0930_9.KPI_Book (2)_BOOKCoSKPI_6.KPI_Issue" xfId="42510"/>
    <cellStyle name="c_Macros_081222_Synlab Fin Model_0930_9.KPI_Book (2)_BOOKCoSKPI_BOOKCoSKPI" xfId="42511"/>
    <cellStyle name="c_Macros_081222_Synlab Fin Model_0930_9.KPI_Book (2)_BOOKCoSKPI_BOOKCoSKPI_1" xfId="42512"/>
    <cellStyle name="c_Macros_081222_Synlab Fin Model_0930_9.KPI_Book (2)_BOOKCoSKPI_BOOKCoSKPI_1_0.Mgmt Cockpit" xfId="42513"/>
    <cellStyle name="c_Macros_081222_Synlab Fin Model_0930_9.KPI_Book (2)_BOOKCoSKPI_BOOKCoSKPI_1_3.GrossMargin_Journals" xfId="42514"/>
    <cellStyle name="c_Macros_081222_Synlab Fin Model_0930_9.KPI_Book (2)_BOOKCoSKPI_BOOKCoSKPI_3.GrossMargin_Journals" xfId="42515"/>
    <cellStyle name="c_Macros_081222_Synlab Fin Model_0930_9.KPI_Book (2)_BOOKCoSKPI_BOOKCoSKPI_BOOKCoSKPI" xfId="42516"/>
    <cellStyle name="c_Macros_081222_Synlab Fin Model_0930_9.KPI_Book (2)_BOOKCoSKPI_BOOKCoSKPI_BOOKCoSKPI_0.Mgmt Cockpit" xfId="42517"/>
    <cellStyle name="c_Macros_081222_Synlab Fin Model_0930_9.KPI_Book (2)_BOOKCoSKPI_BOOKCoSKPI_BOOKCoSKPI_3.GrossMargin_Journals" xfId="42518"/>
    <cellStyle name="c_Macros_081222_Synlab Fin Model_0930_9.KPI_Book (2)_BOOKCoSKPI_CREST_SPS_KPI" xfId="42519"/>
    <cellStyle name="c_Macros_081222_Synlab Fin Model_0930_9.KPI_Book (2)_BOOKCoSKPI_CREST_SPS_KPI_0.Mgmt Cockpit" xfId="42520"/>
    <cellStyle name="c_Macros_081222_Synlab Fin Model_0930_9.KPI_Book (2)_BOOKCoSKPI_CREST_SPS_KPI_3.GrossMargin_Journals" xfId="42521"/>
    <cellStyle name="c_Macros_081222_Synlab Fin Model_0930_9.KPI_Book (2)_BOOKCoSKPI_CREST_SPS_KPI_BOOKCoSKPI" xfId="42522"/>
    <cellStyle name="c_Macros_081222_Synlab Fin Model_0930_9.KPI_Book (2)_BOOKCoSKPI_CREST_SPS_KPI_BOOKCoSKPI_1" xfId="42523"/>
    <cellStyle name="c_Macros_081222_Synlab Fin Model_0930_9.KPI_Book (2)_BOOKCoSKPI_CREST_SPS_KPI_BOOKCoSKPI_1_0.Mgmt Cockpit" xfId="42524"/>
    <cellStyle name="c_Macros_081222_Synlab Fin Model_0930_9.KPI_Book (2)_BOOKCoSKPI_CREST_SPS_KPI_BOOKCoSKPI_1_3.GrossMargin_Journals" xfId="42525"/>
    <cellStyle name="c_Macros_081222_Synlab Fin Model_0930_9.KPI_Book (2)_BOOKCoSKPI_CREST_SPS_KPI_BOOKCoSKPI_3.GrossMargin_Journals" xfId="42526"/>
    <cellStyle name="c_Macros_081222_Synlab Fin Model_0930_9.KPI_Book (2)_BOOKCoSKPI_CREST_SPS_KPI_BOOKCoSKPI_BOOKCoSKPI" xfId="42527"/>
    <cellStyle name="c_Macros_081222_Synlab Fin Model_0930_9.KPI_Book (2)_BOOKCoSKPI_CREST_SPS_KPI_BOOKCoSKPI_BOOKCoSKPI_0.Mgmt Cockpit" xfId="42528"/>
    <cellStyle name="c_Macros_081222_Synlab Fin Model_0930_9.KPI_Book (2)_BOOKCoSKPI_CREST_SPS_KPI_BOOKCoSKPI_BOOKCoSKPI_3.GrossMargin_Journals" xfId="42529"/>
    <cellStyle name="c_Macros_081222_Synlab Fin Model_0930_9.KPI_Book (2)_BOOKCoSKPI_ProdExp_Journal_KPI" xfId="42530"/>
    <cellStyle name="c_Macros_081222_Synlab Fin Model_0930_9.KPI_Book (2)_CREST_SPS_KPI" xfId="42531"/>
    <cellStyle name="c_Macros_081222_Synlab Fin Model_0930_9.KPI_Book (2)_CREST_SPS_KPI_0.Mgmt Cockpit" xfId="42532"/>
    <cellStyle name="c_Macros_081222_Synlab Fin Model_0930_9.KPI_Book (2)_CREST_SPS_KPI_3.GrossMargin_Journals" xfId="42533"/>
    <cellStyle name="c_Macros_081222_Synlab Fin Model_0930_9.KPI_Book (2)_CREST_SPS_KPI_BOOKCoSKPI" xfId="42534"/>
    <cellStyle name="c_Macros_081222_Synlab Fin Model_0930_9.KPI_Book (2)_CREST_SPS_KPI_BOOKCoSKPI_1" xfId="42535"/>
    <cellStyle name="c_Macros_081222_Synlab Fin Model_0930_9.KPI_Book (2)_CREST_SPS_KPI_BOOKCoSKPI_1_0.Mgmt Cockpit" xfId="42536"/>
    <cellStyle name="c_Macros_081222_Synlab Fin Model_0930_9.KPI_Book (2)_CREST_SPS_KPI_BOOKCoSKPI_1_3.GrossMargin_Journals" xfId="42537"/>
    <cellStyle name="c_Macros_081222_Synlab Fin Model_0930_9.KPI_Book (2)_CREST_SPS_KPI_BOOKCoSKPI_3.GrossMargin_Journals" xfId="42538"/>
    <cellStyle name="c_Macros_081222_Synlab Fin Model_0930_9.KPI_Book (2)_CREST_SPS_KPI_BOOKCoSKPI_BOOKCoSKPI" xfId="42539"/>
    <cellStyle name="c_Macros_081222_Synlab Fin Model_0930_9.KPI_Book (2)_CREST_SPS_KPI_BOOKCoSKPI_BOOKCoSKPI_0.Mgmt Cockpit" xfId="42540"/>
    <cellStyle name="c_Macros_081222_Synlab Fin Model_0930_9.KPI_Book (2)_CREST_SPS_KPI_BOOKCoSKPI_BOOKCoSKPI_3.GrossMargin_Journals" xfId="42541"/>
    <cellStyle name="c_Macros_081222_Synlab Fin Model_0930_9.KPI_Book (2)_ProdExp_Journal_KPI" xfId="42542"/>
    <cellStyle name="c_Macros_081222_Synlab Fin Model_0930_BMC sales TE" xfId="42543"/>
    <cellStyle name="c_Macros_081222_Synlab Fin Model_0930_BOOKCoSKPI" xfId="42544"/>
    <cellStyle name="c_Macros_081222_Synlab Fin Model_0930_BOOKCoSKPI_0.Mgmt Cockpit" xfId="42545"/>
    <cellStyle name="c_Macros_081222_Synlab Fin Model_0930_BOOKCoSKPI_1" xfId="42546"/>
    <cellStyle name="c_Macros_081222_Synlab Fin Model_0930_BOOKCoSKPI_1_0.Mgmt Cockpit" xfId="42547"/>
    <cellStyle name="c_Macros_081222_Synlab Fin Model_0930_BOOKCoSKPI_1_3.GrossMargin_Journals" xfId="42548"/>
    <cellStyle name="c_Macros_081222_Synlab Fin Model_0930_BOOKCoSKPI_1_6.KPI_Issue" xfId="42549"/>
    <cellStyle name="c_Macros_081222_Synlab Fin Model_0930_BOOKCoSKPI_1_BOOKCoSKPI" xfId="42550"/>
    <cellStyle name="c_Macros_081222_Synlab Fin Model_0930_BOOKCoSKPI_1_BOOKCoSKPI_1" xfId="42551"/>
    <cellStyle name="c_Macros_081222_Synlab Fin Model_0930_BOOKCoSKPI_1_BOOKCoSKPI_1_0.Mgmt Cockpit" xfId="42552"/>
    <cellStyle name="c_Macros_081222_Synlab Fin Model_0930_BOOKCoSKPI_1_BOOKCoSKPI_1_3.GrossMargin_Journals" xfId="42553"/>
    <cellStyle name="c_Macros_081222_Synlab Fin Model_0930_BOOKCoSKPI_1_BOOKCoSKPI_3.GrossMargin_Journals" xfId="42554"/>
    <cellStyle name="c_Macros_081222_Synlab Fin Model_0930_BOOKCoSKPI_1_BOOKCoSKPI_BOOKCoSKPI" xfId="42555"/>
    <cellStyle name="c_Macros_081222_Synlab Fin Model_0930_BOOKCoSKPI_1_BOOKCoSKPI_BOOKCoSKPI_0.Mgmt Cockpit" xfId="42556"/>
    <cellStyle name="c_Macros_081222_Synlab Fin Model_0930_BOOKCoSKPI_1_BOOKCoSKPI_BOOKCoSKPI_3.GrossMargin_Journals" xfId="42557"/>
    <cellStyle name="c_Macros_081222_Synlab Fin Model_0930_BOOKCoSKPI_1_CREST_SPS_KPI" xfId="42558"/>
    <cellStyle name="c_Macros_081222_Synlab Fin Model_0930_BOOKCoSKPI_1_CREST_SPS_KPI_0.Mgmt Cockpit" xfId="42559"/>
    <cellStyle name="c_Macros_081222_Synlab Fin Model_0930_BOOKCoSKPI_1_CREST_SPS_KPI_3.GrossMargin_Journals" xfId="42560"/>
    <cellStyle name="c_Macros_081222_Synlab Fin Model_0930_BOOKCoSKPI_1_CREST_SPS_KPI_BOOKCoSKPI" xfId="42561"/>
    <cellStyle name="c_Macros_081222_Synlab Fin Model_0930_BOOKCoSKPI_1_CREST_SPS_KPI_BOOKCoSKPI_1" xfId="42562"/>
    <cellStyle name="c_Macros_081222_Synlab Fin Model_0930_BOOKCoSKPI_1_CREST_SPS_KPI_BOOKCoSKPI_1_0.Mgmt Cockpit" xfId="42563"/>
    <cellStyle name="c_Macros_081222_Synlab Fin Model_0930_BOOKCoSKPI_1_CREST_SPS_KPI_BOOKCoSKPI_1_3.GrossMargin_Journals" xfId="42564"/>
    <cellStyle name="c_Macros_081222_Synlab Fin Model_0930_BOOKCoSKPI_1_CREST_SPS_KPI_BOOKCoSKPI_3.GrossMargin_Journals" xfId="42565"/>
    <cellStyle name="c_Macros_081222_Synlab Fin Model_0930_BOOKCoSKPI_1_CREST_SPS_KPI_BOOKCoSKPI_BOOKCoSKPI" xfId="42566"/>
    <cellStyle name="c_Macros_081222_Synlab Fin Model_0930_BOOKCoSKPI_1_CREST_SPS_KPI_BOOKCoSKPI_BOOKCoSKPI_0.Mgmt Cockpit" xfId="42567"/>
    <cellStyle name="c_Macros_081222_Synlab Fin Model_0930_BOOKCoSKPI_1_CREST_SPS_KPI_BOOKCoSKPI_BOOKCoSKPI_3.GrossMargin_Journals" xfId="42568"/>
    <cellStyle name="c_Macros_081222_Synlab Fin Model_0930_BOOKCoSKPI_1_ProdExp_Journal_KPI" xfId="42569"/>
    <cellStyle name="c_Macros_081222_Synlab Fin Model_0930_BOOKCoSKPI_2" xfId="42570"/>
    <cellStyle name="c_Macros_081222_Synlab Fin Model_0930_BOOKCoSKPI_2_3.GrossMargin_Journals" xfId="42571"/>
    <cellStyle name="c_Macros_081222_Synlab Fin Model_0930_BOOKCoSKPI_2_BOOKCoSKPI" xfId="42572"/>
    <cellStyle name="c_Macros_081222_Synlab Fin Model_0930_BOOKCoSKPI_2_BOOKCoSKPI_0.Mgmt Cockpit" xfId="42573"/>
    <cellStyle name="c_Macros_081222_Synlab Fin Model_0930_BOOKCoSKPI_2_BOOKCoSKPI_3.GrossMargin_Journals" xfId="42574"/>
    <cellStyle name="c_Macros_081222_Synlab Fin Model_0930_BOOKCoSKPI_3" xfId="42575"/>
    <cellStyle name="c_Macros_081222_Synlab Fin Model_0930_BOOKCoSKPI_3.GrossMargin_Journals" xfId="42576"/>
    <cellStyle name="c_Macros_081222_Synlab Fin Model_0930_BOOKCoSKPI_3_0.Mgmt Cockpit" xfId="42577"/>
    <cellStyle name="c_Macros_081222_Synlab Fin Model_0930_BOOKCoSKPI_3_3.GrossMargin_Journals" xfId="42578"/>
    <cellStyle name="c_Macros_081222_Synlab Fin Model_0930_BOOKCoSKPI_6.KPI_Issue" xfId="42579"/>
    <cellStyle name="c_Macros_081222_Synlab Fin Model_0930_BOOKCoSKPI_BOOKCoSKPI" xfId="42580"/>
    <cellStyle name="c_Macros_081222_Synlab Fin Model_0930_BOOKCoSKPI_BOOKCoSKPI_0.Mgmt Cockpit" xfId="42581"/>
    <cellStyle name="c_Macros_081222_Synlab Fin Model_0930_BOOKCoSKPI_BOOKCoSKPI_1" xfId="42582"/>
    <cellStyle name="c_Macros_081222_Synlab Fin Model_0930_BOOKCoSKPI_BOOKCoSKPI_1_3.GrossMargin_Journals" xfId="42583"/>
    <cellStyle name="c_Macros_081222_Synlab Fin Model_0930_BOOKCoSKPI_BOOKCoSKPI_1_BOOKCoSKPI" xfId="42584"/>
    <cellStyle name="c_Macros_081222_Synlab Fin Model_0930_BOOKCoSKPI_BOOKCoSKPI_1_BOOKCoSKPI_0.Mgmt Cockpit" xfId="42585"/>
    <cellStyle name="c_Macros_081222_Synlab Fin Model_0930_BOOKCoSKPI_BOOKCoSKPI_1_BOOKCoSKPI_3.GrossMargin_Journals" xfId="42586"/>
    <cellStyle name="c_Macros_081222_Synlab Fin Model_0930_BOOKCoSKPI_BOOKCoSKPI_2" xfId="42587"/>
    <cellStyle name="c_Macros_081222_Synlab Fin Model_0930_BOOKCoSKPI_BOOKCoSKPI_2_0.Mgmt Cockpit" xfId="42588"/>
    <cellStyle name="c_Macros_081222_Synlab Fin Model_0930_BOOKCoSKPI_BOOKCoSKPI_2_3.GrossMargin_Journals" xfId="42589"/>
    <cellStyle name="c_Macros_081222_Synlab Fin Model_0930_BOOKCoSKPI_BOOKCoSKPI_3.GrossMargin_Journals" xfId="42590"/>
    <cellStyle name="c_Macros_081222_Synlab Fin Model_0930_BOOKCoSKPI_BOOKCoSKPI_6.KPI_Issue" xfId="42591"/>
    <cellStyle name="c_Macros_081222_Synlab Fin Model_0930_BOOKCoSKPI_BOOKCoSKPI_BOOKCoSKPI" xfId="42592"/>
    <cellStyle name="c_Macros_081222_Synlab Fin Model_0930_BOOKCoSKPI_BOOKCoSKPI_BOOKCoSKPI_1" xfId="42593"/>
    <cellStyle name="c_Macros_081222_Synlab Fin Model_0930_BOOKCoSKPI_BOOKCoSKPI_BOOKCoSKPI_1_0.Mgmt Cockpit" xfId="42594"/>
    <cellStyle name="c_Macros_081222_Synlab Fin Model_0930_BOOKCoSKPI_BOOKCoSKPI_BOOKCoSKPI_1_3.GrossMargin_Journals" xfId="42595"/>
    <cellStyle name="c_Macros_081222_Synlab Fin Model_0930_BOOKCoSKPI_BOOKCoSKPI_BOOKCoSKPI_3.GrossMargin_Journals" xfId="42596"/>
    <cellStyle name="c_Macros_081222_Synlab Fin Model_0930_BOOKCoSKPI_BOOKCoSKPI_BOOKCoSKPI_BOOKCoSKPI" xfId="42597"/>
    <cellStyle name="c_Macros_081222_Synlab Fin Model_0930_BOOKCoSKPI_BOOKCoSKPI_BOOKCoSKPI_BOOKCoSKPI_0.Mgmt Cockpit" xfId="42598"/>
    <cellStyle name="c_Macros_081222_Synlab Fin Model_0930_BOOKCoSKPI_BOOKCoSKPI_BOOKCoSKPI_BOOKCoSKPI_3.GrossMargin_Journals" xfId="42599"/>
    <cellStyle name="c_Macros_081222_Synlab Fin Model_0930_BOOKCoSKPI_BOOKCoSKPI_CREST_SPS_KPI" xfId="42600"/>
    <cellStyle name="c_Macros_081222_Synlab Fin Model_0930_BOOKCoSKPI_BOOKCoSKPI_CREST_SPS_KPI_0.Mgmt Cockpit" xfId="42601"/>
    <cellStyle name="c_Macros_081222_Synlab Fin Model_0930_BOOKCoSKPI_BOOKCoSKPI_CREST_SPS_KPI_3.GrossMargin_Journals" xfId="42602"/>
    <cellStyle name="c_Macros_081222_Synlab Fin Model_0930_BOOKCoSKPI_BOOKCoSKPI_CREST_SPS_KPI_BOOKCoSKPI" xfId="42603"/>
    <cellStyle name="c_Macros_081222_Synlab Fin Model_0930_BOOKCoSKPI_BOOKCoSKPI_CREST_SPS_KPI_BOOKCoSKPI_1" xfId="42604"/>
    <cellStyle name="c_Macros_081222_Synlab Fin Model_0930_BOOKCoSKPI_BOOKCoSKPI_CREST_SPS_KPI_BOOKCoSKPI_1_0.Mgmt Cockpit" xfId="42605"/>
    <cellStyle name="c_Macros_081222_Synlab Fin Model_0930_BOOKCoSKPI_BOOKCoSKPI_CREST_SPS_KPI_BOOKCoSKPI_1_3.GrossMargin_Journals" xfId="42606"/>
    <cellStyle name="c_Macros_081222_Synlab Fin Model_0930_BOOKCoSKPI_BOOKCoSKPI_CREST_SPS_KPI_BOOKCoSKPI_3.GrossMargin_Journals" xfId="42607"/>
    <cellStyle name="c_Macros_081222_Synlab Fin Model_0930_BOOKCoSKPI_BOOKCoSKPI_CREST_SPS_KPI_BOOKCoSKPI_BOOKCoSKPI" xfId="42608"/>
    <cellStyle name="c_Macros_081222_Synlab Fin Model_0930_BOOKCoSKPI_BOOKCoSKPI_CREST_SPS_KPI_BOOKCoSKPI_BOOKCoSKPI_0.Mgmt Cockpit" xfId="42609"/>
    <cellStyle name="c_Macros_081222_Synlab Fin Model_0930_BOOKCoSKPI_BOOKCoSKPI_CREST_SPS_KPI_BOOKCoSKPI_BOOKCoSKPI_3.GrossMargin_Journals" xfId="42610"/>
    <cellStyle name="c_Macros_081222_Synlab Fin Model_0930_BOOKCoSKPI_BOOKCoSKPI_ProdExp_Journal_KPI" xfId="42611"/>
    <cellStyle name="c_Macros_081222_Synlab Fin Model_0930_BOOKCoSKPI_CREST_SPS_KPI" xfId="42612"/>
    <cellStyle name="c_Macros_081222_Synlab Fin Model_0930_BOOKCoSKPI_CREST_SPS_KPI_0.Mgmt Cockpit" xfId="42613"/>
    <cellStyle name="c_Macros_081222_Synlab Fin Model_0930_BOOKCoSKPI_CREST_SPS_KPI_3.GrossMargin_Journals" xfId="42614"/>
    <cellStyle name="c_Macros_081222_Synlab Fin Model_0930_BOOKCoSKPI_CREST_SPS_KPI_BOOKCoSKPI" xfId="42615"/>
    <cellStyle name="c_Macros_081222_Synlab Fin Model_0930_BOOKCoSKPI_CREST_SPS_KPI_BOOKCoSKPI_1" xfId="42616"/>
    <cellStyle name="c_Macros_081222_Synlab Fin Model_0930_BOOKCoSKPI_CREST_SPS_KPI_BOOKCoSKPI_1_0.Mgmt Cockpit" xfId="42617"/>
    <cellStyle name="c_Macros_081222_Synlab Fin Model_0930_BOOKCoSKPI_CREST_SPS_KPI_BOOKCoSKPI_1_3.GrossMargin_Journals" xfId="42618"/>
    <cellStyle name="c_Macros_081222_Synlab Fin Model_0930_BOOKCoSKPI_CREST_SPS_KPI_BOOKCoSKPI_3.GrossMargin_Journals" xfId="42619"/>
    <cellStyle name="c_Macros_081222_Synlab Fin Model_0930_BOOKCoSKPI_CREST_SPS_KPI_BOOKCoSKPI_BOOKCoSKPI" xfId="42620"/>
    <cellStyle name="c_Macros_081222_Synlab Fin Model_0930_BOOKCoSKPI_CREST_SPS_KPI_BOOKCoSKPI_BOOKCoSKPI_0.Mgmt Cockpit" xfId="42621"/>
    <cellStyle name="c_Macros_081222_Synlab Fin Model_0930_BOOKCoSKPI_CREST_SPS_KPI_BOOKCoSKPI_BOOKCoSKPI_3.GrossMargin_Journals" xfId="42622"/>
    <cellStyle name="c_Macros_081222_Synlab Fin Model_0930_BOOKCoSKPI_ProdExp_Journal_KPI" xfId="42623"/>
    <cellStyle name="c_Macros_081222_Synlab Fin Model_0930_CREST_SPS_KPI" xfId="42624"/>
    <cellStyle name="c_Macros_081222_Synlab Fin Model_0930_CREST_SPS_KPI_0.Mgmt Cockpit" xfId="42625"/>
    <cellStyle name="c_Macros_081222_Synlab Fin Model_0930_CREST_SPS_KPI_3.GrossMargin_Journals" xfId="42626"/>
    <cellStyle name="c_Macros_081222_Synlab Fin Model_0930_CREST_SPS_KPI_BOOKCoSKPI" xfId="42627"/>
    <cellStyle name="c_Macros_081222_Synlab Fin Model_0930_CREST_SPS_KPI_BOOKCoSKPI_1" xfId="42628"/>
    <cellStyle name="c_Macros_081222_Synlab Fin Model_0930_CREST_SPS_KPI_BOOKCoSKPI_1_0.Mgmt Cockpit" xfId="42629"/>
    <cellStyle name="c_Macros_081222_Synlab Fin Model_0930_CREST_SPS_KPI_BOOKCoSKPI_1_3.GrossMargin_Journals" xfId="42630"/>
    <cellStyle name="c_Macros_081222_Synlab Fin Model_0930_CREST_SPS_KPI_BOOKCoSKPI_3.GrossMargin_Journals" xfId="42631"/>
    <cellStyle name="c_Macros_081222_Synlab Fin Model_0930_CREST_SPS_KPI_BOOKCoSKPI_BOOKCoSKPI" xfId="42632"/>
    <cellStyle name="c_Macros_081222_Synlab Fin Model_0930_CREST_SPS_KPI_BOOKCoSKPI_BOOKCoSKPI_0.Mgmt Cockpit" xfId="42633"/>
    <cellStyle name="c_Macros_081222_Synlab Fin Model_0930_CREST_SPS_KPI_BOOKCoSKPI_BOOKCoSKPI_3.GrossMargin_Journals" xfId="42634"/>
    <cellStyle name="c_Macros_081222_Synlab Fin Model_0930_Data" xfId="42635"/>
    <cellStyle name="c_Macros_081222_Synlab Fin Model_0930_Data_Structure" xfId="42636"/>
    <cellStyle name="c_Macros_081222_Synlab Fin Model_0930_Data_structure_1" xfId="42637"/>
    <cellStyle name="c_Macros_081222_Synlab Fin Model_0930_Data_Structure_structure" xfId="42638"/>
    <cellStyle name="c_Macros_081222_Synlab Fin Model_0930_JOURNALCoSKPI" xfId="42639"/>
    <cellStyle name="c_Macros_081222_Synlab Fin Model_0930_JOURNALCoSKPI_0.Mgmt Cockpit" xfId="42640"/>
    <cellStyle name="c_Macros_081222_Synlab Fin Model_0930_JOURNALCoSKPI_3.GrossMargin_Journals" xfId="42641"/>
    <cellStyle name="c_Macros_081222_Synlab Fin Model_0930_JOURNALCoSKPI_BOOKCoSKPI" xfId="42642"/>
    <cellStyle name="c_Macros_081222_Synlab Fin Model_0930_JOURNALCoSKPI_BOOKCoSKPI_3.GrossMargin_Journals" xfId="42643"/>
    <cellStyle name="c_Macros_081222_Synlab Fin Model_0930_JOURNALCoSKPI_BOOKCoSKPI_BOOKCoSKPI" xfId="42644"/>
    <cellStyle name="c_Macros_081222_Synlab Fin Model_0930_JOURNALCoSKPI_BOOKCoSKPI_BOOKCoSKPI_0.Mgmt Cockpit" xfId="42645"/>
    <cellStyle name="c_Macros_081222_Synlab Fin Model_0930_JOURNALCoSKPI_BOOKCoSKPI_BOOKCoSKPI_3.GrossMargin_Journals" xfId="42646"/>
    <cellStyle name="c_Macros_081222_Synlab Fin Model_0930_JOURNALCoSKPI_CREST_SPS_KPI" xfId="42647"/>
    <cellStyle name="c_Macros_081222_Synlab Fin Model_0930_JOURNALCoSKPI_CREST_SPS_KPI_0.Mgmt Cockpit" xfId="42648"/>
    <cellStyle name="c_Macros_081222_Synlab Fin Model_0930_JOURNALCoSKPI_CREST_SPS_KPI_3.GrossMargin_Journals" xfId="42649"/>
    <cellStyle name="c_Macros_081222_Synlab Fin Model_0930_JOURNALCoSKPI_CREST_SPS_KPI_BOOKCoSKPI" xfId="42650"/>
    <cellStyle name="c_Macros_081222_Synlab Fin Model_0930_JOURNALCoSKPI_CREST_SPS_KPI_BOOKCoSKPI_1" xfId="42651"/>
    <cellStyle name="c_Macros_081222_Synlab Fin Model_0930_JOURNALCoSKPI_CREST_SPS_KPI_BOOKCoSKPI_1_0.Mgmt Cockpit" xfId="42652"/>
    <cellStyle name="c_Macros_081222_Synlab Fin Model_0930_JOURNALCoSKPI_CREST_SPS_KPI_BOOKCoSKPI_1_3.GrossMargin_Journals" xfId="42653"/>
    <cellStyle name="c_Macros_081222_Synlab Fin Model_0930_JOURNALCoSKPI_CREST_SPS_KPI_BOOKCoSKPI_3.GrossMargin_Journals" xfId="42654"/>
    <cellStyle name="c_Macros_081222_Synlab Fin Model_0930_JOURNALCoSKPI_CREST_SPS_KPI_BOOKCoSKPI_BOOKCoSKPI" xfId="42655"/>
    <cellStyle name="c_Macros_081222_Synlab Fin Model_0930_JOURNALCoSKPI_CREST_SPS_KPI_BOOKCoSKPI_BOOKCoSKPI_0.Mgmt Cockpit" xfId="42656"/>
    <cellStyle name="c_Macros_081222_Synlab Fin Model_0930_JOURNALCoSKPI_CREST_SPS_KPI_BOOKCoSKPI_BOOKCoSKPI_3.GrossMargin_Journals" xfId="42657"/>
    <cellStyle name="c_Macros_081222_Synlab Fin Model_0930_MSOA PE" xfId="42658"/>
    <cellStyle name="c_Macros_081222_Synlab Fin Model_0930_Open Acces" xfId="42659"/>
    <cellStyle name="c_Macros_081222_Synlab Fin Model_0930_ProdExp_Journal_KPI" xfId="42660"/>
    <cellStyle name="c_Macros_081222_Synlab Fin Model_0930_Structure" xfId="42661"/>
    <cellStyle name="c_Macros_081222_Synlab Fin Model_0930_Structure_1" xfId="42662"/>
    <cellStyle name="c_Macros_081222_Synlab Fin Model_0930_Structure_1_structure" xfId="42663"/>
    <cellStyle name="c_Macros_081222_Synlab Fin Model_0930_structure_2" xfId="42664"/>
    <cellStyle name="c_Macros_081222_Synlab Fin Model_0930_Structure_Structure" xfId="42665"/>
    <cellStyle name="c_Macros_081222_Synlab Fin Model_0930_Structure_structure_1" xfId="42666"/>
    <cellStyle name="c_Macros_081222_Synlab Fin Model_0930_Structure_Structure_structure" xfId="42667"/>
    <cellStyle name="c_Macros_10. eBook Usage" xfId="42668"/>
    <cellStyle name="c_Macros_10. eBook Usage_0.Mgmt Cockpit" xfId="42669"/>
    <cellStyle name="c_Macros_10. eBook Usage_2a. IiC - CAPEX" xfId="42670"/>
    <cellStyle name="c_Macros_10. eBook Usage_3. FTE PeKo" xfId="42671"/>
    <cellStyle name="c_Macros_10. eBook Usage_3.GrossMargin_Journals" xfId="42672"/>
    <cellStyle name="c_Macros_10. eBook Usage_6.KPI_Issue" xfId="42673"/>
    <cellStyle name="c_Macros_10. eBook Usage_BOOKCoSKPI" xfId="42674"/>
    <cellStyle name="c_Macros_10. eBook Usage_BOOKCoSKPI_3.GrossMargin_Journals" xfId="42675"/>
    <cellStyle name="c_Macros_10. eBook Usage_BOOKCoSKPI_BOOKCoSKPI" xfId="42676"/>
    <cellStyle name="c_Macros_10. eBook Usage_BOOKCoSKPI_BOOKCoSKPI_0.Mgmt Cockpit" xfId="42677"/>
    <cellStyle name="c_Macros_10. eBook Usage_BOOKCoSKPI_BOOKCoSKPI_3.GrossMargin_Journals" xfId="42678"/>
    <cellStyle name="c_Macros_10. eBook Usage_CREST_SPS_KPI" xfId="42679"/>
    <cellStyle name="c_Macros_10. eBook Usage_CREST_SPS_KPI_0.Mgmt Cockpit" xfId="42680"/>
    <cellStyle name="c_Macros_10. eBook Usage_CREST_SPS_KPI_3.GrossMargin_Journals" xfId="42681"/>
    <cellStyle name="c_Macros_10. eBook Usage_CREST_SPS_KPI_BOOKCoSKPI" xfId="42682"/>
    <cellStyle name="c_Macros_10. eBook Usage_CREST_SPS_KPI_BOOKCoSKPI_1" xfId="42683"/>
    <cellStyle name="c_Macros_10. eBook Usage_CREST_SPS_KPI_BOOKCoSKPI_1_0.Mgmt Cockpit" xfId="42684"/>
    <cellStyle name="c_Macros_10. eBook Usage_CREST_SPS_KPI_BOOKCoSKPI_1_3.GrossMargin_Journals" xfId="42685"/>
    <cellStyle name="c_Macros_10. eBook Usage_CREST_SPS_KPI_BOOKCoSKPI_3.GrossMargin_Journals" xfId="42686"/>
    <cellStyle name="c_Macros_10. eBook Usage_CREST_SPS_KPI_BOOKCoSKPI_BOOKCoSKPI" xfId="42687"/>
    <cellStyle name="c_Macros_10. eBook Usage_CREST_SPS_KPI_BOOKCoSKPI_BOOKCoSKPI_0.Mgmt Cockpit" xfId="42688"/>
    <cellStyle name="c_Macros_10. eBook Usage_CREST_SPS_KPI_BOOKCoSKPI_BOOKCoSKPI_3.GrossMargin_Journals" xfId="42689"/>
    <cellStyle name="c_Macros_2.p&amp;l- Global" xfId="42690"/>
    <cellStyle name="c_Macros_2.p&amp;l- Global_0.Mgmt Cockpit" xfId="42691"/>
    <cellStyle name="c_Macros_2.p&amp;l- Global_3.GrossMargin_Journals" xfId="42692"/>
    <cellStyle name="c_Macros_2.p&amp;l- Global_6.KPI_Issue" xfId="42693"/>
    <cellStyle name="c_Macros_2.p&amp;l- Global_BOOKCoSKPI" xfId="42694"/>
    <cellStyle name="c_Macros_2.p&amp;l- Global_BOOKCoSKPI_1" xfId="42695"/>
    <cellStyle name="c_Macros_2.p&amp;l- Global_BOOKCoSKPI_1_0.Mgmt Cockpit" xfId="42696"/>
    <cellStyle name="c_Macros_2.p&amp;l- Global_BOOKCoSKPI_1_3.GrossMargin_Journals" xfId="42697"/>
    <cellStyle name="c_Macros_2.p&amp;l- Global_BOOKCoSKPI_3.GrossMargin_Journals" xfId="42698"/>
    <cellStyle name="c_Macros_2.p&amp;l- Global_BOOKCoSKPI_BOOKCoSKPI" xfId="42699"/>
    <cellStyle name="c_Macros_2.p&amp;l- Global_BOOKCoSKPI_BOOKCoSKPI_0.Mgmt Cockpit" xfId="42700"/>
    <cellStyle name="c_Macros_2.p&amp;l- Global_BOOKCoSKPI_BOOKCoSKPI_3.GrossMargin_Journals" xfId="42701"/>
    <cellStyle name="c_Macros_2.p&amp;l- Global_CREST_SPS_KPI" xfId="42702"/>
    <cellStyle name="c_Macros_2.p&amp;l- Global_CREST_SPS_KPI_0.Mgmt Cockpit" xfId="42703"/>
    <cellStyle name="c_Macros_2.p&amp;l- Global_CREST_SPS_KPI_3.GrossMargin_Journals" xfId="42704"/>
    <cellStyle name="c_Macros_2.p&amp;l- Global_CREST_SPS_KPI_BOOKCoSKPI" xfId="42705"/>
    <cellStyle name="c_Macros_2.p&amp;l- Global_CREST_SPS_KPI_BOOKCoSKPI_1" xfId="42706"/>
    <cellStyle name="c_Macros_2.p&amp;l- Global_CREST_SPS_KPI_BOOKCoSKPI_1_0.Mgmt Cockpit" xfId="42707"/>
    <cellStyle name="c_Macros_2.p&amp;l- Global_CREST_SPS_KPI_BOOKCoSKPI_1_3.GrossMargin_Journals" xfId="42708"/>
    <cellStyle name="c_Macros_2.p&amp;l- Global_CREST_SPS_KPI_BOOKCoSKPI_3.GrossMargin_Journals" xfId="42709"/>
    <cellStyle name="c_Macros_2.p&amp;l- Global_CREST_SPS_KPI_BOOKCoSKPI_BOOKCoSKPI" xfId="42710"/>
    <cellStyle name="c_Macros_2.p&amp;l- Global_CREST_SPS_KPI_BOOKCoSKPI_BOOKCoSKPI_0.Mgmt Cockpit" xfId="42711"/>
    <cellStyle name="c_Macros_2.p&amp;l- Global_CREST_SPS_KPI_BOOKCoSKPI_BOOKCoSKPI_3.GrossMargin_Journals" xfId="42712"/>
    <cellStyle name="c_Macros_2.p&amp;l- Global_ProdExp_Journal_KPI" xfId="42713"/>
    <cellStyle name="c_Macros_2a. IiC - CAPEX" xfId="42714"/>
    <cellStyle name="c_Macros_2a.IiC - CAPEX" xfId="42715"/>
    <cellStyle name="c_Macros_2a.IiC - CAPEX_3.GrossMargin_Journals" xfId="42716"/>
    <cellStyle name="c_Macros_2a.IiC - CAPEX_6.KPI_Issue" xfId="42717"/>
    <cellStyle name="c_Macros_2a.IiC - CAPEX_BOOKCoSKPI" xfId="42718"/>
    <cellStyle name="c_Macros_2a.IiC - CAPEX_BOOKCoSKPI_0.Mgmt Cockpit" xfId="42719"/>
    <cellStyle name="c_Macros_2a.IiC - CAPEX_BOOKCoSKPI_1" xfId="42720"/>
    <cellStyle name="c_Macros_2a.IiC - CAPEX_BOOKCoSKPI_1_0.Mgmt Cockpit" xfId="42721"/>
    <cellStyle name="c_Macros_2a.IiC - CAPEX_BOOKCoSKPI_1_3.GrossMargin_Journals" xfId="42722"/>
    <cellStyle name="c_Macros_2a.IiC - CAPEX_BOOKCoSKPI_3.GrossMargin_Journals" xfId="42723"/>
    <cellStyle name="c_Macros_2a.IiC - CAPEX_BOOKCoSKPI_6.KPI_Issue" xfId="42724"/>
    <cellStyle name="c_Macros_2a.IiC - CAPEX_BOOKCoSKPI_BOOKCoSKPI" xfId="42725"/>
    <cellStyle name="c_Macros_2a.IiC - CAPEX_BOOKCoSKPI_BOOKCoSKPI_1" xfId="42726"/>
    <cellStyle name="c_Macros_2a.IiC - CAPEX_BOOKCoSKPI_BOOKCoSKPI_1_0.Mgmt Cockpit" xfId="42727"/>
    <cellStyle name="c_Macros_2a.IiC - CAPEX_BOOKCoSKPI_BOOKCoSKPI_1_3.GrossMargin_Journals" xfId="42728"/>
    <cellStyle name="c_Macros_2a.IiC - CAPEX_BOOKCoSKPI_BOOKCoSKPI_3.GrossMargin_Journals" xfId="42729"/>
    <cellStyle name="c_Macros_2a.IiC - CAPEX_BOOKCoSKPI_BOOKCoSKPI_BOOKCoSKPI" xfId="42730"/>
    <cellStyle name="c_Macros_2a.IiC - CAPEX_BOOKCoSKPI_BOOKCoSKPI_BOOKCoSKPI_0.Mgmt Cockpit" xfId="42731"/>
    <cellStyle name="c_Macros_2a.IiC - CAPEX_BOOKCoSKPI_BOOKCoSKPI_BOOKCoSKPI_3.GrossMargin_Journals" xfId="42732"/>
    <cellStyle name="c_Macros_2a.IiC - CAPEX_BOOKCoSKPI_CREST_SPS_KPI" xfId="42733"/>
    <cellStyle name="c_Macros_2a.IiC - CAPEX_BOOKCoSKPI_CREST_SPS_KPI_0.Mgmt Cockpit" xfId="42734"/>
    <cellStyle name="c_Macros_2a.IiC - CAPEX_BOOKCoSKPI_CREST_SPS_KPI_3.GrossMargin_Journals" xfId="42735"/>
    <cellStyle name="c_Macros_2a.IiC - CAPEX_BOOKCoSKPI_CREST_SPS_KPI_BOOKCoSKPI" xfId="42736"/>
    <cellStyle name="c_Macros_2a.IiC - CAPEX_BOOKCoSKPI_CREST_SPS_KPI_BOOKCoSKPI_1" xfId="42737"/>
    <cellStyle name="c_Macros_2a.IiC - CAPEX_BOOKCoSKPI_CREST_SPS_KPI_BOOKCoSKPI_1_0.Mgmt Cockpit" xfId="42738"/>
    <cellStyle name="c_Macros_2a.IiC - CAPEX_BOOKCoSKPI_CREST_SPS_KPI_BOOKCoSKPI_1_3.GrossMargin_Journals" xfId="42739"/>
    <cellStyle name="c_Macros_2a.IiC - CAPEX_BOOKCoSKPI_CREST_SPS_KPI_BOOKCoSKPI_3.GrossMargin_Journals" xfId="42740"/>
    <cellStyle name="c_Macros_2a.IiC - CAPEX_BOOKCoSKPI_CREST_SPS_KPI_BOOKCoSKPI_BOOKCoSKPI" xfId="42741"/>
    <cellStyle name="c_Macros_2a.IiC - CAPEX_BOOKCoSKPI_CREST_SPS_KPI_BOOKCoSKPI_BOOKCoSKPI_0.Mgmt Cockpit" xfId="42742"/>
    <cellStyle name="c_Macros_2a.IiC - CAPEX_BOOKCoSKPI_CREST_SPS_KPI_BOOKCoSKPI_BOOKCoSKPI_3.GrossMargin_Journals" xfId="42743"/>
    <cellStyle name="c_Macros_2a.IiC - CAPEX_BOOKCoSKPI_ProdExp_Journal_KPI" xfId="42744"/>
    <cellStyle name="c_Macros_2a.IiC - CAPEX_CREST_SPS_KPI" xfId="42745"/>
    <cellStyle name="c_Macros_2a.IiC - CAPEX_CREST_SPS_KPI_0.Mgmt Cockpit" xfId="42746"/>
    <cellStyle name="c_Macros_2a.IiC - CAPEX_CREST_SPS_KPI_3.GrossMargin_Journals" xfId="42747"/>
    <cellStyle name="c_Macros_2a.IiC - CAPEX_CREST_SPS_KPI_BOOKCoSKPI" xfId="42748"/>
    <cellStyle name="c_Macros_2a.IiC - CAPEX_CREST_SPS_KPI_BOOKCoSKPI_1" xfId="42749"/>
    <cellStyle name="c_Macros_2a.IiC - CAPEX_CREST_SPS_KPI_BOOKCoSKPI_1_0.Mgmt Cockpit" xfId="42750"/>
    <cellStyle name="c_Macros_2a.IiC - CAPEX_CREST_SPS_KPI_BOOKCoSKPI_1_3.GrossMargin_Journals" xfId="42751"/>
    <cellStyle name="c_Macros_2a.IiC - CAPEX_CREST_SPS_KPI_BOOKCoSKPI_3.GrossMargin_Journals" xfId="42752"/>
    <cellStyle name="c_Macros_2a.IiC - CAPEX_CREST_SPS_KPI_BOOKCoSKPI_BOOKCoSKPI" xfId="42753"/>
    <cellStyle name="c_Macros_2a.IiC - CAPEX_CREST_SPS_KPI_BOOKCoSKPI_BOOKCoSKPI_0.Mgmt Cockpit" xfId="42754"/>
    <cellStyle name="c_Macros_2a.IiC - CAPEX_CREST_SPS_KPI_BOOKCoSKPI_BOOKCoSKPI_3.GrossMargin_Journals" xfId="42755"/>
    <cellStyle name="c_Macros_2a.IiC - CAPEX_ProdExp_Journal_KPI" xfId="42756"/>
    <cellStyle name="c_Macros_3. FTE PeKo" xfId="42757"/>
    <cellStyle name="c_Macros_3.GrossMargin_Journals" xfId="42758"/>
    <cellStyle name="c_Macros_4.GrossMargin_Books" xfId="42759"/>
    <cellStyle name="c_Macros_4.GrossMargin_Books_0.Mgmt Cockpit" xfId="42760"/>
    <cellStyle name="c_Macros_4.GrossMargin_Books_3.GrossMargin_Journals" xfId="42761"/>
    <cellStyle name="c_Macros_4.GrossMargin_Books_6.KPI_Issue" xfId="42762"/>
    <cellStyle name="c_Macros_4.GrossMargin_Books_BOOKCoSKPI" xfId="42763"/>
    <cellStyle name="c_Macros_4.GrossMargin_Books_BOOKCoSKPI_0.Mgmt Cockpit" xfId="42764"/>
    <cellStyle name="c_Macros_4.GrossMargin_Books_BOOKCoSKPI_1" xfId="42765"/>
    <cellStyle name="c_Macros_4.GrossMargin_Books_BOOKCoSKPI_1_3.GrossMargin_Journals" xfId="42766"/>
    <cellStyle name="c_Macros_4.GrossMargin_Books_BOOKCoSKPI_1_BOOKCoSKPI" xfId="42767"/>
    <cellStyle name="c_Macros_4.GrossMargin_Books_BOOKCoSKPI_1_BOOKCoSKPI_0.Mgmt Cockpit" xfId="42768"/>
    <cellStyle name="c_Macros_4.GrossMargin_Books_BOOKCoSKPI_1_BOOKCoSKPI_3.GrossMargin_Journals" xfId="42769"/>
    <cellStyle name="c_Macros_4.GrossMargin_Books_BOOKCoSKPI_2" xfId="42770"/>
    <cellStyle name="c_Macros_4.GrossMargin_Books_BOOKCoSKPI_2_0.Mgmt Cockpit" xfId="42771"/>
    <cellStyle name="c_Macros_4.GrossMargin_Books_BOOKCoSKPI_2_3.GrossMargin_Journals" xfId="42772"/>
    <cellStyle name="c_Macros_4.GrossMargin_Books_BOOKCoSKPI_3.GrossMargin_Journals" xfId="42773"/>
    <cellStyle name="c_Macros_4.GrossMargin_Books_BOOKCoSKPI_6.KPI_Issue" xfId="42774"/>
    <cellStyle name="c_Macros_4.GrossMargin_Books_BOOKCoSKPI_BOOKCoSKPI" xfId="42775"/>
    <cellStyle name="c_Macros_4.GrossMargin_Books_BOOKCoSKPI_BOOKCoSKPI_1" xfId="42776"/>
    <cellStyle name="c_Macros_4.GrossMargin_Books_BOOKCoSKPI_BOOKCoSKPI_1_0.Mgmt Cockpit" xfId="42777"/>
    <cellStyle name="c_Macros_4.GrossMargin_Books_BOOKCoSKPI_BOOKCoSKPI_1_3.GrossMargin_Journals" xfId="42778"/>
    <cellStyle name="c_Macros_4.GrossMargin_Books_BOOKCoSKPI_BOOKCoSKPI_3.GrossMargin_Journals" xfId="42779"/>
    <cellStyle name="c_Macros_4.GrossMargin_Books_BOOKCoSKPI_BOOKCoSKPI_BOOKCoSKPI" xfId="42780"/>
    <cellStyle name="c_Macros_4.GrossMargin_Books_BOOKCoSKPI_BOOKCoSKPI_BOOKCoSKPI_0.Mgmt Cockpit" xfId="42781"/>
    <cellStyle name="c_Macros_4.GrossMargin_Books_BOOKCoSKPI_BOOKCoSKPI_BOOKCoSKPI_3.GrossMargin_Journals" xfId="42782"/>
    <cellStyle name="c_Macros_4.GrossMargin_Books_BOOKCoSKPI_CREST_SPS_KPI" xfId="42783"/>
    <cellStyle name="c_Macros_4.GrossMargin_Books_BOOKCoSKPI_CREST_SPS_KPI_0.Mgmt Cockpit" xfId="42784"/>
    <cellStyle name="c_Macros_4.GrossMargin_Books_BOOKCoSKPI_CREST_SPS_KPI_3.GrossMargin_Journals" xfId="42785"/>
    <cellStyle name="c_Macros_4.GrossMargin_Books_BOOKCoSKPI_CREST_SPS_KPI_BOOKCoSKPI" xfId="42786"/>
    <cellStyle name="c_Macros_4.GrossMargin_Books_BOOKCoSKPI_CREST_SPS_KPI_BOOKCoSKPI_1" xfId="42787"/>
    <cellStyle name="c_Macros_4.GrossMargin_Books_BOOKCoSKPI_CREST_SPS_KPI_BOOKCoSKPI_1_0.Mgmt Cockpit" xfId="42788"/>
    <cellStyle name="c_Macros_4.GrossMargin_Books_BOOKCoSKPI_CREST_SPS_KPI_BOOKCoSKPI_1_3.GrossMargin_Journals" xfId="42789"/>
    <cellStyle name="c_Macros_4.GrossMargin_Books_BOOKCoSKPI_CREST_SPS_KPI_BOOKCoSKPI_3.GrossMargin_Journals" xfId="42790"/>
    <cellStyle name="c_Macros_4.GrossMargin_Books_BOOKCoSKPI_CREST_SPS_KPI_BOOKCoSKPI_BOOKCoSKPI" xfId="42791"/>
    <cellStyle name="c_Macros_4.GrossMargin_Books_BOOKCoSKPI_CREST_SPS_KPI_BOOKCoSKPI_BOOKCoSKPI_0.Mgmt Cockpit" xfId="42792"/>
    <cellStyle name="c_Macros_4.GrossMargin_Books_BOOKCoSKPI_CREST_SPS_KPI_BOOKCoSKPI_BOOKCoSKPI_3.GrossMargin_Journals" xfId="42793"/>
    <cellStyle name="c_Macros_4.GrossMargin_Books_BOOKCoSKPI_ProdExp_Journal_KPI" xfId="42794"/>
    <cellStyle name="c_Macros_4.GrossMargin_Books_CREST_SPS_KPI" xfId="42795"/>
    <cellStyle name="c_Macros_4.GrossMargin_Books_CREST_SPS_KPI_0.Mgmt Cockpit" xfId="42796"/>
    <cellStyle name="c_Macros_4.GrossMargin_Books_CREST_SPS_KPI_3.GrossMargin_Journals" xfId="42797"/>
    <cellStyle name="c_Macros_4.GrossMargin_Books_CREST_SPS_KPI_BOOKCoSKPI" xfId="42798"/>
    <cellStyle name="c_Macros_4.GrossMargin_Books_CREST_SPS_KPI_BOOKCoSKPI_1" xfId="42799"/>
    <cellStyle name="c_Macros_4.GrossMargin_Books_CREST_SPS_KPI_BOOKCoSKPI_1_0.Mgmt Cockpit" xfId="42800"/>
    <cellStyle name="c_Macros_4.GrossMargin_Books_CREST_SPS_KPI_BOOKCoSKPI_1_3.GrossMargin_Journals" xfId="42801"/>
    <cellStyle name="c_Macros_4.GrossMargin_Books_CREST_SPS_KPI_BOOKCoSKPI_3.GrossMargin_Journals" xfId="42802"/>
    <cellStyle name="c_Macros_4.GrossMargin_Books_CREST_SPS_KPI_BOOKCoSKPI_BOOKCoSKPI" xfId="42803"/>
    <cellStyle name="c_Macros_4.GrossMargin_Books_CREST_SPS_KPI_BOOKCoSKPI_BOOKCoSKPI_0.Mgmt Cockpit" xfId="42804"/>
    <cellStyle name="c_Macros_4.GrossMargin_Books_CREST_SPS_KPI_BOOKCoSKPI_BOOKCoSKPI_3.GrossMargin_Journals" xfId="42805"/>
    <cellStyle name="c_Macros_4.GrossMargin_Books_ProdExp_Journal_KPI" xfId="42806"/>
    <cellStyle name="c_Macros_6.KPI_Issue" xfId="42807"/>
    <cellStyle name="c_Macros_7.KPI_Article_Pages" xfId="42808"/>
    <cellStyle name="c_Macros_7.KPI_Article_Pages_3.GrossMargin_Journals" xfId="42809"/>
    <cellStyle name="c_Macros_7.KPI_Article_Pages_4.GrossMargin_Books" xfId="42810"/>
    <cellStyle name="c_Macros_7.KPI_Article_Pages_4.GrossMargin_Books_0.Mgmt Cockpit" xfId="42811"/>
    <cellStyle name="c_Macros_7.KPI_Article_Pages_4.GrossMargin_Books_3.GrossMargin_Journals" xfId="42812"/>
    <cellStyle name="c_Macros_7.KPI_Article_Pages_4.GrossMargin_Books_6.KPI_Issue" xfId="42813"/>
    <cellStyle name="c_Macros_7.KPI_Article_Pages_4.GrossMargin_Books_BOOKCoSKPI" xfId="42814"/>
    <cellStyle name="c_Macros_7.KPI_Article_Pages_4.GrossMargin_Books_BOOKCoSKPI_0.Mgmt Cockpit" xfId="42815"/>
    <cellStyle name="c_Macros_7.KPI_Article_Pages_4.GrossMargin_Books_BOOKCoSKPI_1" xfId="42816"/>
    <cellStyle name="c_Macros_7.KPI_Article_Pages_4.GrossMargin_Books_BOOKCoSKPI_1_3.GrossMargin_Journals" xfId="42817"/>
    <cellStyle name="c_Macros_7.KPI_Article_Pages_4.GrossMargin_Books_BOOKCoSKPI_1_BOOKCoSKPI" xfId="42818"/>
    <cellStyle name="c_Macros_7.KPI_Article_Pages_4.GrossMargin_Books_BOOKCoSKPI_1_BOOKCoSKPI_0.Mgmt Cockpit" xfId="42819"/>
    <cellStyle name="c_Macros_7.KPI_Article_Pages_4.GrossMargin_Books_BOOKCoSKPI_1_BOOKCoSKPI_3.GrossMargin_Journals" xfId="42820"/>
    <cellStyle name="c_Macros_7.KPI_Article_Pages_4.GrossMargin_Books_BOOKCoSKPI_2" xfId="42821"/>
    <cellStyle name="c_Macros_7.KPI_Article_Pages_4.GrossMargin_Books_BOOKCoSKPI_2_0.Mgmt Cockpit" xfId="42822"/>
    <cellStyle name="c_Macros_7.KPI_Article_Pages_4.GrossMargin_Books_BOOKCoSKPI_2_3.GrossMargin_Journals" xfId="42823"/>
    <cellStyle name="c_Macros_7.KPI_Article_Pages_4.GrossMargin_Books_BOOKCoSKPI_3.GrossMargin_Journals" xfId="42824"/>
    <cellStyle name="c_Macros_7.KPI_Article_Pages_4.GrossMargin_Books_BOOKCoSKPI_6.KPI_Issue" xfId="42825"/>
    <cellStyle name="c_Macros_7.KPI_Article_Pages_4.GrossMargin_Books_BOOKCoSKPI_BOOKCoSKPI" xfId="42826"/>
    <cellStyle name="c_Macros_7.KPI_Article_Pages_4.GrossMargin_Books_BOOKCoSKPI_BOOKCoSKPI_1" xfId="42827"/>
    <cellStyle name="c_Macros_7.KPI_Article_Pages_4.GrossMargin_Books_BOOKCoSKPI_BOOKCoSKPI_1_0.Mgmt Cockpit" xfId="42828"/>
    <cellStyle name="c_Macros_7.KPI_Article_Pages_4.GrossMargin_Books_BOOKCoSKPI_BOOKCoSKPI_1_3.GrossMargin_Journals" xfId="42829"/>
    <cellStyle name="c_Macros_7.KPI_Article_Pages_4.GrossMargin_Books_BOOKCoSKPI_BOOKCoSKPI_3.GrossMargin_Journals" xfId="42830"/>
    <cellStyle name="c_Macros_7.KPI_Article_Pages_4.GrossMargin_Books_BOOKCoSKPI_BOOKCoSKPI_BOOKCoSKPI" xfId="42831"/>
    <cellStyle name="c_Macros_7.KPI_Article_Pages_4.GrossMargin_Books_BOOKCoSKPI_BOOKCoSKPI_BOOKCoSKPI_0.Mgmt Cockpit" xfId="42832"/>
    <cellStyle name="c_Macros_7.KPI_Article_Pages_4.GrossMargin_Books_BOOKCoSKPI_BOOKCoSKPI_BOOKCoSKPI_3.GrossMargin_Journals" xfId="42833"/>
    <cellStyle name="c_Macros_7.KPI_Article_Pages_4.GrossMargin_Books_BOOKCoSKPI_CREST_SPS_KPI" xfId="42834"/>
    <cellStyle name="c_Macros_7.KPI_Article_Pages_4.GrossMargin_Books_BOOKCoSKPI_CREST_SPS_KPI_0.Mgmt Cockpit" xfId="42835"/>
    <cellStyle name="c_Macros_7.KPI_Article_Pages_4.GrossMargin_Books_BOOKCoSKPI_CREST_SPS_KPI_3.GrossMargin_Journals" xfId="42836"/>
    <cellStyle name="c_Macros_7.KPI_Article_Pages_4.GrossMargin_Books_BOOKCoSKPI_CREST_SPS_KPI_BOOKCoSKPI" xfId="42837"/>
    <cellStyle name="c_Macros_7.KPI_Article_Pages_4.GrossMargin_Books_BOOKCoSKPI_CREST_SPS_KPI_BOOKCoSKPI_1" xfId="42838"/>
    <cellStyle name="c_Macros_7.KPI_Article_Pages_4.GrossMargin_Books_BOOKCoSKPI_CREST_SPS_KPI_BOOKCoSKPI_1_0.Mgmt Cockpit" xfId="42839"/>
    <cellStyle name="c_Macros_7.KPI_Article_Pages_4.GrossMargin_Books_BOOKCoSKPI_CREST_SPS_KPI_BOOKCoSKPI_1_3.GrossMargin_Journals" xfId="42840"/>
    <cellStyle name="c_Macros_7.KPI_Article_Pages_4.GrossMargin_Books_BOOKCoSKPI_CREST_SPS_KPI_BOOKCoSKPI_3.GrossMargin_Journals" xfId="42841"/>
    <cellStyle name="c_Macros_7.KPI_Article_Pages_4.GrossMargin_Books_BOOKCoSKPI_CREST_SPS_KPI_BOOKCoSKPI_BOOKCoSKPI" xfId="42842"/>
    <cellStyle name="c_Macros_7.KPI_Article_Pages_4.GrossMargin_Books_BOOKCoSKPI_CREST_SPS_KPI_BOOKCoSKPI_BOOKCoSKPI_0.Mgmt Cockpit" xfId="42843"/>
    <cellStyle name="c_Macros_7.KPI_Article_Pages_4.GrossMargin_Books_BOOKCoSKPI_CREST_SPS_KPI_BOOKCoSKPI_BOOKCoSKPI_3.GrossMargin_Journals" xfId="42844"/>
    <cellStyle name="c_Macros_7.KPI_Article_Pages_4.GrossMargin_Books_BOOKCoSKPI_ProdExp_Journal_KPI" xfId="42845"/>
    <cellStyle name="c_Macros_7.KPI_Article_Pages_4.GrossMargin_Books_CREST_SPS_KPI" xfId="42846"/>
    <cellStyle name="c_Macros_7.KPI_Article_Pages_4.GrossMargin_Books_CREST_SPS_KPI_0.Mgmt Cockpit" xfId="42847"/>
    <cellStyle name="c_Macros_7.KPI_Article_Pages_4.GrossMargin_Books_CREST_SPS_KPI_3.GrossMargin_Journals" xfId="42848"/>
    <cellStyle name="c_Macros_7.KPI_Article_Pages_4.GrossMargin_Books_CREST_SPS_KPI_BOOKCoSKPI" xfId="42849"/>
    <cellStyle name="c_Macros_7.KPI_Article_Pages_4.GrossMargin_Books_CREST_SPS_KPI_BOOKCoSKPI_1" xfId="42850"/>
    <cellStyle name="c_Macros_7.KPI_Article_Pages_4.GrossMargin_Books_CREST_SPS_KPI_BOOKCoSKPI_1_0.Mgmt Cockpit" xfId="42851"/>
    <cellStyle name="c_Macros_7.KPI_Article_Pages_4.GrossMargin_Books_CREST_SPS_KPI_BOOKCoSKPI_1_3.GrossMargin_Journals" xfId="42852"/>
    <cellStyle name="c_Macros_7.KPI_Article_Pages_4.GrossMargin_Books_CREST_SPS_KPI_BOOKCoSKPI_3.GrossMargin_Journals" xfId="42853"/>
    <cellStyle name="c_Macros_7.KPI_Article_Pages_4.GrossMargin_Books_CREST_SPS_KPI_BOOKCoSKPI_BOOKCoSKPI" xfId="42854"/>
    <cellStyle name="c_Macros_7.KPI_Article_Pages_4.GrossMargin_Books_CREST_SPS_KPI_BOOKCoSKPI_BOOKCoSKPI_0.Mgmt Cockpit" xfId="42855"/>
    <cellStyle name="c_Macros_7.KPI_Article_Pages_4.GrossMargin_Books_CREST_SPS_KPI_BOOKCoSKPI_BOOKCoSKPI_3.GrossMargin_Journals" xfId="42856"/>
    <cellStyle name="c_Macros_7.KPI_Article_Pages_4.GrossMargin_Books_ProdExp_Journal_KPI" xfId="42857"/>
    <cellStyle name="c_Macros_7.KPI_Article_Pages_6.KPI_Issue" xfId="42858"/>
    <cellStyle name="c_Macros_7.KPI_Article_Pages_9.KPI_Book (2)" xfId="42859"/>
    <cellStyle name="c_Macros_7.KPI_Article_Pages_9.KPI_Book (2)_0.Mgmt Cockpit" xfId="42860"/>
    <cellStyle name="c_Macros_7.KPI_Article_Pages_9.KPI_Book (2)_3.GrossMargin_Journals" xfId="42861"/>
    <cellStyle name="c_Macros_7.KPI_Article_Pages_9.KPI_Book (2)_6.KPI_Issue" xfId="42862"/>
    <cellStyle name="c_Macros_7.KPI_Article_Pages_9.KPI_Book (2)_BOOKCoSKPI" xfId="42863"/>
    <cellStyle name="c_Macros_7.KPI_Article_Pages_9.KPI_Book (2)_BOOKCoSKPI_0.Mgmt Cockpit" xfId="42864"/>
    <cellStyle name="c_Macros_7.KPI_Article_Pages_9.KPI_Book (2)_BOOKCoSKPI_1" xfId="42865"/>
    <cellStyle name="c_Macros_7.KPI_Article_Pages_9.KPI_Book (2)_BOOKCoSKPI_1_3.GrossMargin_Journals" xfId="42866"/>
    <cellStyle name="c_Macros_7.KPI_Article_Pages_9.KPI_Book (2)_BOOKCoSKPI_1_BOOKCoSKPI" xfId="42867"/>
    <cellStyle name="c_Macros_7.KPI_Article_Pages_9.KPI_Book (2)_BOOKCoSKPI_1_BOOKCoSKPI_0.Mgmt Cockpit" xfId="42868"/>
    <cellStyle name="c_Macros_7.KPI_Article_Pages_9.KPI_Book (2)_BOOKCoSKPI_1_BOOKCoSKPI_3.GrossMargin_Journals" xfId="42869"/>
    <cellStyle name="c_Macros_7.KPI_Article_Pages_9.KPI_Book (2)_BOOKCoSKPI_2" xfId="42870"/>
    <cellStyle name="c_Macros_7.KPI_Article_Pages_9.KPI_Book (2)_BOOKCoSKPI_2_0.Mgmt Cockpit" xfId="42871"/>
    <cellStyle name="c_Macros_7.KPI_Article_Pages_9.KPI_Book (2)_BOOKCoSKPI_2_3.GrossMargin_Journals" xfId="42872"/>
    <cellStyle name="c_Macros_7.KPI_Article_Pages_9.KPI_Book (2)_BOOKCoSKPI_3.GrossMargin_Journals" xfId="42873"/>
    <cellStyle name="c_Macros_7.KPI_Article_Pages_9.KPI_Book (2)_BOOKCoSKPI_6.KPI_Issue" xfId="42874"/>
    <cellStyle name="c_Macros_7.KPI_Article_Pages_9.KPI_Book (2)_BOOKCoSKPI_BOOKCoSKPI" xfId="42875"/>
    <cellStyle name="c_Macros_7.KPI_Article_Pages_9.KPI_Book (2)_BOOKCoSKPI_BOOKCoSKPI_1" xfId="42876"/>
    <cellStyle name="c_Macros_7.KPI_Article_Pages_9.KPI_Book (2)_BOOKCoSKPI_BOOKCoSKPI_1_0.Mgmt Cockpit" xfId="42877"/>
    <cellStyle name="c_Macros_7.KPI_Article_Pages_9.KPI_Book (2)_BOOKCoSKPI_BOOKCoSKPI_1_3.GrossMargin_Journals" xfId="42878"/>
    <cellStyle name="c_Macros_7.KPI_Article_Pages_9.KPI_Book (2)_BOOKCoSKPI_BOOKCoSKPI_3.GrossMargin_Journals" xfId="42879"/>
    <cellStyle name="c_Macros_7.KPI_Article_Pages_9.KPI_Book (2)_BOOKCoSKPI_BOOKCoSKPI_BOOKCoSKPI" xfId="42880"/>
    <cellStyle name="c_Macros_7.KPI_Article_Pages_9.KPI_Book (2)_BOOKCoSKPI_BOOKCoSKPI_BOOKCoSKPI_0.Mgmt Cockpit" xfId="42881"/>
    <cellStyle name="c_Macros_7.KPI_Article_Pages_9.KPI_Book (2)_BOOKCoSKPI_BOOKCoSKPI_BOOKCoSKPI_3.GrossMargin_Journals" xfId="42882"/>
    <cellStyle name="c_Macros_7.KPI_Article_Pages_9.KPI_Book (2)_BOOKCoSKPI_CREST_SPS_KPI" xfId="42883"/>
    <cellStyle name="c_Macros_7.KPI_Article_Pages_9.KPI_Book (2)_BOOKCoSKPI_CREST_SPS_KPI_0.Mgmt Cockpit" xfId="42884"/>
    <cellStyle name="c_Macros_7.KPI_Article_Pages_9.KPI_Book (2)_BOOKCoSKPI_CREST_SPS_KPI_3.GrossMargin_Journals" xfId="42885"/>
    <cellStyle name="c_Macros_7.KPI_Article_Pages_9.KPI_Book (2)_BOOKCoSKPI_CREST_SPS_KPI_BOOKCoSKPI" xfId="42886"/>
    <cellStyle name="c_Macros_7.KPI_Article_Pages_9.KPI_Book (2)_BOOKCoSKPI_CREST_SPS_KPI_BOOKCoSKPI_1" xfId="42887"/>
    <cellStyle name="c_Macros_7.KPI_Article_Pages_9.KPI_Book (2)_BOOKCoSKPI_CREST_SPS_KPI_BOOKCoSKPI_1_0.Mgmt Cockpit" xfId="42888"/>
    <cellStyle name="c_Macros_7.KPI_Article_Pages_9.KPI_Book (2)_BOOKCoSKPI_CREST_SPS_KPI_BOOKCoSKPI_1_3.GrossMargin_Journals" xfId="42889"/>
    <cellStyle name="c_Macros_7.KPI_Article_Pages_9.KPI_Book (2)_BOOKCoSKPI_CREST_SPS_KPI_BOOKCoSKPI_3.GrossMargin_Journals" xfId="42890"/>
    <cellStyle name="c_Macros_7.KPI_Article_Pages_9.KPI_Book (2)_BOOKCoSKPI_CREST_SPS_KPI_BOOKCoSKPI_BOOKCoSKPI" xfId="42891"/>
    <cellStyle name="c_Macros_7.KPI_Article_Pages_9.KPI_Book (2)_BOOKCoSKPI_CREST_SPS_KPI_BOOKCoSKPI_BOOKCoSKPI_0.Mgmt Cockpit" xfId="42892"/>
    <cellStyle name="c_Macros_7.KPI_Article_Pages_9.KPI_Book (2)_BOOKCoSKPI_CREST_SPS_KPI_BOOKCoSKPI_BOOKCoSKPI_3.GrossMargin_Journals" xfId="42893"/>
    <cellStyle name="c_Macros_7.KPI_Article_Pages_9.KPI_Book (2)_BOOKCoSKPI_ProdExp_Journal_KPI" xfId="42894"/>
    <cellStyle name="c_Macros_7.KPI_Article_Pages_9.KPI_Book (2)_CREST_SPS_KPI" xfId="42895"/>
    <cellStyle name="c_Macros_7.KPI_Article_Pages_9.KPI_Book (2)_CREST_SPS_KPI_0.Mgmt Cockpit" xfId="42896"/>
    <cellStyle name="c_Macros_7.KPI_Article_Pages_9.KPI_Book (2)_CREST_SPS_KPI_3.GrossMargin_Journals" xfId="42897"/>
    <cellStyle name="c_Macros_7.KPI_Article_Pages_9.KPI_Book (2)_CREST_SPS_KPI_BOOKCoSKPI" xfId="42898"/>
    <cellStyle name="c_Macros_7.KPI_Article_Pages_9.KPI_Book (2)_CREST_SPS_KPI_BOOKCoSKPI_1" xfId="42899"/>
    <cellStyle name="c_Macros_7.KPI_Article_Pages_9.KPI_Book (2)_CREST_SPS_KPI_BOOKCoSKPI_1_0.Mgmt Cockpit" xfId="42900"/>
    <cellStyle name="c_Macros_7.KPI_Article_Pages_9.KPI_Book (2)_CREST_SPS_KPI_BOOKCoSKPI_1_3.GrossMargin_Journals" xfId="42901"/>
    <cellStyle name="c_Macros_7.KPI_Article_Pages_9.KPI_Book (2)_CREST_SPS_KPI_BOOKCoSKPI_3.GrossMargin_Journals" xfId="42902"/>
    <cellStyle name="c_Macros_7.KPI_Article_Pages_9.KPI_Book (2)_CREST_SPS_KPI_BOOKCoSKPI_BOOKCoSKPI" xfId="42903"/>
    <cellStyle name="c_Macros_7.KPI_Article_Pages_9.KPI_Book (2)_CREST_SPS_KPI_BOOKCoSKPI_BOOKCoSKPI_0.Mgmt Cockpit" xfId="42904"/>
    <cellStyle name="c_Macros_7.KPI_Article_Pages_9.KPI_Book (2)_CREST_SPS_KPI_BOOKCoSKPI_BOOKCoSKPI_3.GrossMargin_Journals" xfId="42905"/>
    <cellStyle name="c_Macros_7.KPI_Article_Pages_9.KPI_Book (2)_ProdExp_Journal_KPI" xfId="42906"/>
    <cellStyle name="c_Macros_7.KPI_Article_Pages_BOOKCoSKPI" xfId="42907"/>
    <cellStyle name="c_Macros_7.KPI_Article_Pages_BOOKCoSKPI_0.Mgmt Cockpit" xfId="42908"/>
    <cellStyle name="c_Macros_7.KPI_Article_Pages_BOOKCoSKPI_1" xfId="42909"/>
    <cellStyle name="c_Macros_7.KPI_Article_Pages_BOOKCoSKPI_1_0.Mgmt Cockpit" xfId="42910"/>
    <cellStyle name="c_Macros_7.KPI_Article_Pages_BOOKCoSKPI_1_3.GrossMargin_Journals" xfId="42911"/>
    <cellStyle name="c_Macros_7.KPI_Article_Pages_BOOKCoSKPI_1_6.KPI_Issue" xfId="42912"/>
    <cellStyle name="c_Macros_7.KPI_Article_Pages_BOOKCoSKPI_1_BOOKCoSKPI" xfId="42913"/>
    <cellStyle name="c_Macros_7.KPI_Article_Pages_BOOKCoSKPI_1_BOOKCoSKPI_1" xfId="42914"/>
    <cellStyle name="c_Macros_7.KPI_Article_Pages_BOOKCoSKPI_1_BOOKCoSKPI_1_0.Mgmt Cockpit" xfId="42915"/>
    <cellStyle name="c_Macros_7.KPI_Article_Pages_BOOKCoSKPI_1_BOOKCoSKPI_1_3.GrossMargin_Journals" xfId="42916"/>
    <cellStyle name="c_Macros_7.KPI_Article_Pages_BOOKCoSKPI_1_BOOKCoSKPI_3.GrossMargin_Journals" xfId="42917"/>
    <cellStyle name="c_Macros_7.KPI_Article_Pages_BOOKCoSKPI_1_BOOKCoSKPI_BOOKCoSKPI" xfId="42918"/>
    <cellStyle name="c_Macros_7.KPI_Article_Pages_BOOKCoSKPI_1_BOOKCoSKPI_BOOKCoSKPI_0.Mgmt Cockpit" xfId="42919"/>
    <cellStyle name="c_Macros_7.KPI_Article_Pages_BOOKCoSKPI_1_BOOKCoSKPI_BOOKCoSKPI_3.GrossMargin_Journals" xfId="42920"/>
    <cellStyle name="c_Macros_7.KPI_Article_Pages_BOOKCoSKPI_1_CREST_SPS_KPI" xfId="42921"/>
    <cellStyle name="c_Macros_7.KPI_Article_Pages_BOOKCoSKPI_1_CREST_SPS_KPI_0.Mgmt Cockpit" xfId="42922"/>
    <cellStyle name="c_Macros_7.KPI_Article_Pages_BOOKCoSKPI_1_CREST_SPS_KPI_3.GrossMargin_Journals" xfId="42923"/>
    <cellStyle name="c_Macros_7.KPI_Article_Pages_BOOKCoSKPI_1_CREST_SPS_KPI_BOOKCoSKPI" xfId="42924"/>
    <cellStyle name="c_Macros_7.KPI_Article_Pages_BOOKCoSKPI_1_CREST_SPS_KPI_BOOKCoSKPI_1" xfId="42925"/>
    <cellStyle name="c_Macros_7.KPI_Article_Pages_BOOKCoSKPI_1_CREST_SPS_KPI_BOOKCoSKPI_1_0.Mgmt Cockpit" xfId="42926"/>
    <cellStyle name="c_Macros_7.KPI_Article_Pages_BOOKCoSKPI_1_CREST_SPS_KPI_BOOKCoSKPI_1_3.GrossMargin_Journals" xfId="42927"/>
    <cellStyle name="c_Macros_7.KPI_Article_Pages_BOOKCoSKPI_1_CREST_SPS_KPI_BOOKCoSKPI_3.GrossMargin_Journals" xfId="42928"/>
    <cellStyle name="c_Macros_7.KPI_Article_Pages_BOOKCoSKPI_1_CREST_SPS_KPI_BOOKCoSKPI_BOOKCoSKPI" xfId="42929"/>
    <cellStyle name="c_Macros_7.KPI_Article_Pages_BOOKCoSKPI_1_CREST_SPS_KPI_BOOKCoSKPI_BOOKCoSKPI_0.Mgmt Cockpit" xfId="42930"/>
    <cellStyle name="c_Macros_7.KPI_Article_Pages_BOOKCoSKPI_1_CREST_SPS_KPI_BOOKCoSKPI_BOOKCoSKPI_3.GrossMargin_Journals" xfId="42931"/>
    <cellStyle name="c_Macros_7.KPI_Article_Pages_BOOKCoSKPI_1_ProdExp_Journal_KPI" xfId="42932"/>
    <cellStyle name="c_Macros_7.KPI_Article_Pages_BOOKCoSKPI_2" xfId="42933"/>
    <cellStyle name="c_Macros_7.KPI_Article_Pages_BOOKCoSKPI_2_0.Mgmt Cockpit" xfId="42934"/>
    <cellStyle name="c_Macros_7.KPI_Article_Pages_BOOKCoSKPI_2_3.GrossMargin_Journals" xfId="42935"/>
    <cellStyle name="c_Macros_7.KPI_Article_Pages_BOOKCoSKPI_3.GrossMargin_Journals" xfId="42936"/>
    <cellStyle name="c_Macros_7.KPI_Article_Pages_BOOKCoSKPI_6.KPI_Issue" xfId="42937"/>
    <cellStyle name="c_Macros_7.KPI_Article_Pages_BOOKCoSKPI_BOOKCoSKPI" xfId="42938"/>
    <cellStyle name="c_Macros_7.KPI_Article_Pages_BOOKCoSKPI_BOOKCoSKPI_0.Mgmt Cockpit" xfId="42939"/>
    <cellStyle name="c_Macros_7.KPI_Article_Pages_BOOKCoSKPI_BOOKCoSKPI_1" xfId="42940"/>
    <cellStyle name="c_Macros_7.KPI_Article_Pages_BOOKCoSKPI_BOOKCoSKPI_1_3.GrossMargin_Journals" xfId="42941"/>
    <cellStyle name="c_Macros_7.KPI_Article_Pages_BOOKCoSKPI_BOOKCoSKPI_1_BOOKCoSKPI" xfId="42942"/>
    <cellStyle name="c_Macros_7.KPI_Article_Pages_BOOKCoSKPI_BOOKCoSKPI_1_BOOKCoSKPI_0.Mgmt Cockpit" xfId="42943"/>
    <cellStyle name="c_Macros_7.KPI_Article_Pages_BOOKCoSKPI_BOOKCoSKPI_1_BOOKCoSKPI_3.GrossMargin_Journals" xfId="42944"/>
    <cellStyle name="c_Macros_7.KPI_Article_Pages_BOOKCoSKPI_BOOKCoSKPI_2" xfId="42945"/>
    <cellStyle name="c_Macros_7.KPI_Article_Pages_BOOKCoSKPI_BOOKCoSKPI_2_0.Mgmt Cockpit" xfId="42946"/>
    <cellStyle name="c_Macros_7.KPI_Article_Pages_BOOKCoSKPI_BOOKCoSKPI_2_3.GrossMargin_Journals" xfId="42947"/>
    <cellStyle name="c_Macros_7.KPI_Article_Pages_BOOKCoSKPI_BOOKCoSKPI_3.GrossMargin_Journals" xfId="42948"/>
    <cellStyle name="c_Macros_7.KPI_Article_Pages_BOOKCoSKPI_BOOKCoSKPI_6.KPI_Issue" xfId="42949"/>
    <cellStyle name="c_Macros_7.KPI_Article_Pages_BOOKCoSKPI_BOOKCoSKPI_BOOKCoSKPI" xfId="42950"/>
    <cellStyle name="c_Macros_7.KPI_Article_Pages_BOOKCoSKPI_BOOKCoSKPI_BOOKCoSKPI_1" xfId="42951"/>
    <cellStyle name="c_Macros_7.KPI_Article_Pages_BOOKCoSKPI_BOOKCoSKPI_BOOKCoSKPI_1_0.Mgmt Cockpit" xfId="42952"/>
    <cellStyle name="c_Macros_7.KPI_Article_Pages_BOOKCoSKPI_BOOKCoSKPI_BOOKCoSKPI_1_3.GrossMargin_Journals" xfId="42953"/>
    <cellStyle name="c_Macros_7.KPI_Article_Pages_BOOKCoSKPI_BOOKCoSKPI_BOOKCoSKPI_3.GrossMargin_Journals" xfId="42954"/>
    <cellStyle name="c_Macros_7.KPI_Article_Pages_BOOKCoSKPI_BOOKCoSKPI_BOOKCoSKPI_BOOKCoSKPI" xfId="42955"/>
    <cellStyle name="c_Macros_7.KPI_Article_Pages_BOOKCoSKPI_BOOKCoSKPI_BOOKCoSKPI_BOOKCoSKPI_0.Mgmt Cockpit" xfId="42956"/>
    <cellStyle name="c_Macros_7.KPI_Article_Pages_BOOKCoSKPI_BOOKCoSKPI_BOOKCoSKPI_BOOKCoSKPI_3.GrossMargin_Journals" xfId="42957"/>
    <cellStyle name="c_Macros_7.KPI_Article_Pages_BOOKCoSKPI_BOOKCoSKPI_CREST_SPS_KPI" xfId="42958"/>
    <cellStyle name="c_Macros_7.KPI_Article_Pages_BOOKCoSKPI_BOOKCoSKPI_CREST_SPS_KPI_0.Mgmt Cockpit" xfId="42959"/>
    <cellStyle name="c_Macros_7.KPI_Article_Pages_BOOKCoSKPI_BOOKCoSKPI_CREST_SPS_KPI_3.GrossMargin_Journals" xfId="42960"/>
    <cellStyle name="c_Macros_7.KPI_Article_Pages_BOOKCoSKPI_BOOKCoSKPI_CREST_SPS_KPI_BOOKCoSKPI" xfId="42961"/>
    <cellStyle name="c_Macros_7.KPI_Article_Pages_BOOKCoSKPI_BOOKCoSKPI_CREST_SPS_KPI_BOOKCoSKPI_1" xfId="42962"/>
    <cellStyle name="c_Macros_7.KPI_Article_Pages_BOOKCoSKPI_BOOKCoSKPI_CREST_SPS_KPI_BOOKCoSKPI_1_0.Mgmt Cockpit" xfId="42963"/>
    <cellStyle name="c_Macros_7.KPI_Article_Pages_BOOKCoSKPI_BOOKCoSKPI_CREST_SPS_KPI_BOOKCoSKPI_1_3.GrossMargin_Journals" xfId="42964"/>
    <cellStyle name="c_Macros_7.KPI_Article_Pages_BOOKCoSKPI_BOOKCoSKPI_CREST_SPS_KPI_BOOKCoSKPI_3.GrossMargin_Journals" xfId="42965"/>
    <cellStyle name="c_Macros_7.KPI_Article_Pages_BOOKCoSKPI_BOOKCoSKPI_CREST_SPS_KPI_BOOKCoSKPI_BOOKCoSKPI" xfId="42966"/>
    <cellStyle name="c_Macros_7.KPI_Article_Pages_BOOKCoSKPI_BOOKCoSKPI_CREST_SPS_KPI_BOOKCoSKPI_BOOKCoSKPI_0.Mgmt Cockpit" xfId="42967"/>
    <cellStyle name="c_Macros_7.KPI_Article_Pages_BOOKCoSKPI_BOOKCoSKPI_CREST_SPS_KPI_BOOKCoSKPI_BOOKCoSKPI_3.GrossMargin_Journals" xfId="42968"/>
    <cellStyle name="c_Macros_7.KPI_Article_Pages_BOOKCoSKPI_BOOKCoSKPI_ProdExp_Journal_KPI" xfId="42969"/>
    <cellStyle name="c_Macros_7.KPI_Article_Pages_BOOKCoSKPI_CREST_SPS_KPI" xfId="42970"/>
    <cellStyle name="c_Macros_7.KPI_Article_Pages_BOOKCoSKPI_CREST_SPS_KPI_0.Mgmt Cockpit" xfId="42971"/>
    <cellStyle name="c_Macros_7.KPI_Article_Pages_BOOKCoSKPI_CREST_SPS_KPI_3.GrossMargin_Journals" xfId="42972"/>
    <cellStyle name="c_Macros_7.KPI_Article_Pages_BOOKCoSKPI_CREST_SPS_KPI_BOOKCoSKPI" xfId="42973"/>
    <cellStyle name="c_Macros_7.KPI_Article_Pages_BOOKCoSKPI_CREST_SPS_KPI_BOOKCoSKPI_1" xfId="42974"/>
    <cellStyle name="c_Macros_7.KPI_Article_Pages_BOOKCoSKPI_CREST_SPS_KPI_BOOKCoSKPI_1_0.Mgmt Cockpit" xfId="42975"/>
    <cellStyle name="c_Macros_7.KPI_Article_Pages_BOOKCoSKPI_CREST_SPS_KPI_BOOKCoSKPI_1_3.GrossMargin_Journals" xfId="42976"/>
    <cellStyle name="c_Macros_7.KPI_Article_Pages_BOOKCoSKPI_CREST_SPS_KPI_BOOKCoSKPI_3.GrossMargin_Journals" xfId="42977"/>
    <cellStyle name="c_Macros_7.KPI_Article_Pages_BOOKCoSKPI_CREST_SPS_KPI_BOOKCoSKPI_BOOKCoSKPI" xfId="42978"/>
    <cellStyle name="c_Macros_7.KPI_Article_Pages_BOOKCoSKPI_CREST_SPS_KPI_BOOKCoSKPI_BOOKCoSKPI_0.Mgmt Cockpit" xfId="42979"/>
    <cellStyle name="c_Macros_7.KPI_Article_Pages_BOOKCoSKPI_CREST_SPS_KPI_BOOKCoSKPI_BOOKCoSKPI_3.GrossMargin_Journals" xfId="42980"/>
    <cellStyle name="c_Macros_7.KPI_Article_Pages_BOOKCoSKPI_ProdExp_Journal_KPI" xfId="42981"/>
    <cellStyle name="c_Macros_7.KPI_Article_Pages_CREST_SPS_KPI" xfId="42982"/>
    <cellStyle name="c_Macros_7.KPI_Article_Pages_CREST_SPS_KPI_0.Mgmt Cockpit" xfId="42983"/>
    <cellStyle name="c_Macros_7.KPI_Article_Pages_CREST_SPS_KPI_3.GrossMargin_Journals" xfId="42984"/>
    <cellStyle name="c_Macros_7.KPI_Article_Pages_CREST_SPS_KPI_BOOKCoSKPI" xfId="42985"/>
    <cellStyle name="c_Macros_7.KPI_Article_Pages_CREST_SPS_KPI_BOOKCoSKPI_1" xfId="42986"/>
    <cellStyle name="c_Macros_7.KPI_Article_Pages_CREST_SPS_KPI_BOOKCoSKPI_1_0.Mgmt Cockpit" xfId="42987"/>
    <cellStyle name="c_Macros_7.KPI_Article_Pages_CREST_SPS_KPI_BOOKCoSKPI_1_3.GrossMargin_Journals" xfId="42988"/>
    <cellStyle name="c_Macros_7.KPI_Article_Pages_CREST_SPS_KPI_BOOKCoSKPI_3.GrossMargin_Journals" xfId="42989"/>
    <cellStyle name="c_Macros_7.KPI_Article_Pages_CREST_SPS_KPI_BOOKCoSKPI_BOOKCoSKPI" xfId="42990"/>
    <cellStyle name="c_Macros_7.KPI_Article_Pages_CREST_SPS_KPI_BOOKCoSKPI_BOOKCoSKPI_0.Mgmt Cockpit" xfId="42991"/>
    <cellStyle name="c_Macros_7.KPI_Article_Pages_CREST_SPS_KPI_BOOKCoSKPI_BOOKCoSKPI_3.GrossMargin_Journals" xfId="42992"/>
    <cellStyle name="c_Macros_7.KPI_Article_Pages_JOURNALCoSKPI" xfId="42993"/>
    <cellStyle name="c_Macros_7.KPI_Article_Pages_JOURNALCoSKPI_0.Mgmt Cockpit" xfId="42994"/>
    <cellStyle name="c_Macros_7.KPI_Article_Pages_JOURNALCoSKPI_3.GrossMargin_Journals" xfId="42995"/>
    <cellStyle name="c_Macros_7.KPI_Article_Pages_JOURNALCoSKPI_BOOKCoSKPI" xfId="42996"/>
    <cellStyle name="c_Macros_7.KPI_Article_Pages_JOURNALCoSKPI_BOOKCoSKPI_3.GrossMargin_Journals" xfId="42997"/>
    <cellStyle name="c_Macros_7.KPI_Article_Pages_JOURNALCoSKPI_BOOKCoSKPI_BOOKCoSKPI" xfId="42998"/>
    <cellStyle name="c_Macros_7.KPI_Article_Pages_JOURNALCoSKPI_BOOKCoSKPI_BOOKCoSKPI_0.Mgmt Cockpit" xfId="42999"/>
    <cellStyle name="c_Macros_7.KPI_Article_Pages_JOURNALCoSKPI_BOOKCoSKPI_BOOKCoSKPI_3.GrossMargin_Journals" xfId="43000"/>
    <cellStyle name="c_Macros_7.KPI_Article_Pages_JOURNALCoSKPI_CREST_SPS_KPI" xfId="43001"/>
    <cellStyle name="c_Macros_7.KPI_Article_Pages_JOURNALCoSKPI_CREST_SPS_KPI_0.Mgmt Cockpit" xfId="43002"/>
    <cellStyle name="c_Macros_7.KPI_Article_Pages_JOURNALCoSKPI_CREST_SPS_KPI_3.GrossMargin_Journals" xfId="43003"/>
    <cellStyle name="c_Macros_7.KPI_Article_Pages_JOURNALCoSKPI_CREST_SPS_KPI_BOOKCoSKPI" xfId="43004"/>
    <cellStyle name="c_Macros_7.KPI_Article_Pages_JOURNALCoSKPI_CREST_SPS_KPI_BOOKCoSKPI_1" xfId="43005"/>
    <cellStyle name="c_Macros_7.KPI_Article_Pages_JOURNALCoSKPI_CREST_SPS_KPI_BOOKCoSKPI_1_0.Mgmt Cockpit" xfId="43006"/>
    <cellStyle name="c_Macros_7.KPI_Article_Pages_JOURNALCoSKPI_CREST_SPS_KPI_BOOKCoSKPI_1_3.GrossMargin_Journals" xfId="43007"/>
    <cellStyle name="c_Macros_7.KPI_Article_Pages_JOURNALCoSKPI_CREST_SPS_KPI_BOOKCoSKPI_3.GrossMargin_Journals" xfId="43008"/>
    <cellStyle name="c_Macros_7.KPI_Article_Pages_JOURNALCoSKPI_CREST_SPS_KPI_BOOKCoSKPI_BOOKCoSKPI" xfId="43009"/>
    <cellStyle name="c_Macros_7.KPI_Article_Pages_JOURNALCoSKPI_CREST_SPS_KPI_BOOKCoSKPI_BOOKCoSKPI_0.Mgmt Cockpit" xfId="43010"/>
    <cellStyle name="c_Macros_7.KPI_Article_Pages_JOURNALCoSKPI_CREST_SPS_KPI_BOOKCoSKPI_BOOKCoSKPI_3.GrossMargin_Journals" xfId="43011"/>
    <cellStyle name="c_Macros_7.KPI_Article_Pages_ProdExp_Journal_KPI" xfId="43012"/>
    <cellStyle name="c_Macros_9.KPI_Book (2)" xfId="43013"/>
    <cellStyle name="c_Macros_9.KPI_Book (2)_0.Mgmt Cockpit" xfId="43014"/>
    <cellStyle name="c_Macros_9.KPI_Book (2)_3.GrossMargin_Journals" xfId="43015"/>
    <cellStyle name="c_Macros_9.KPI_Book (2)_6.KPI_Issue" xfId="43016"/>
    <cellStyle name="c_Macros_9.KPI_Book (2)_BOOKCoSKPI" xfId="43017"/>
    <cellStyle name="c_Macros_9.KPI_Book (2)_BOOKCoSKPI_0.Mgmt Cockpit" xfId="43018"/>
    <cellStyle name="c_Macros_9.KPI_Book (2)_BOOKCoSKPI_1" xfId="43019"/>
    <cellStyle name="c_Macros_9.KPI_Book (2)_BOOKCoSKPI_1_3.GrossMargin_Journals" xfId="43020"/>
    <cellStyle name="c_Macros_9.KPI_Book (2)_BOOKCoSKPI_1_BOOKCoSKPI" xfId="43021"/>
    <cellStyle name="c_Macros_9.KPI_Book (2)_BOOKCoSKPI_1_BOOKCoSKPI_0.Mgmt Cockpit" xfId="43022"/>
    <cellStyle name="c_Macros_9.KPI_Book (2)_BOOKCoSKPI_1_BOOKCoSKPI_3.GrossMargin_Journals" xfId="43023"/>
    <cellStyle name="c_Macros_9.KPI_Book (2)_BOOKCoSKPI_2" xfId="43024"/>
    <cellStyle name="c_Macros_9.KPI_Book (2)_BOOKCoSKPI_2_0.Mgmt Cockpit" xfId="43025"/>
    <cellStyle name="c_Macros_9.KPI_Book (2)_BOOKCoSKPI_2_3.GrossMargin_Journals" xfId="43026"/>
    <cellStyle name="c_Macros_9.KPI_Book (2)_BOOKCoSKPI_3.GrossMargin_Journals" xfId="43027"/>
    <cellStyle name="c_Macros_9.KPI_Book (2)_BOOKCoSKPI_6.KPI_Issue" xfId="43028"/>
    <cellStyle name="c_Macros_9.KPI_Book (2)_BOOKCoSKPI_BOOKCoSKPI" xfId="43029"/>
    <cellStyle name="c_Macros_9.KPI_Book (2)_BOOKCoSKPI_BOOKCoSKPI_1" xfId="43030"/>
    <cellStyle name="c_Macros_9.KPI_Book (2)_BOOKCoSKPI_BOOKCoSKPI_1_0.Mgmt Cockpit" xfId="43031"/>
    <cellStyle name="c_Macros_9.KPI_Book (2)_BOOKCoSKPI_BOOKCoSKPI_1_3.GrossMargin_Journals" xfId="43032"/>
    <cellStyle name="c_Macros_9.KPI_Book (2)_BOOKCoSKPI_BOOKCoSKPI_3.GrossMargin_Journals" xfId="43033"/>
    <cellStyle name="c_Macros_9.KPI_Book (2)_BOOKCoSKPI_BOOKCoSKPI_BOOKCoSKPI" xfId="43034"/>
    <cellStyle name="c_Macros_9.KPI_Book (2)_BOOKCoSKPI_BOOKCoSKPI_BOOKCoSKPI_0.Mgmt Cockpit" xfId="43035"/>
    <cellStyle name="c_Macros_9.KPI_Book (2)_BOOKCoSKPI_BOOKCoSKPI_BOOKCoSKPI_3.GrossMargin_Journals" xfId="43036"/>
    <cellStyle name="c_Macros_9.KPI_Book (2)_BOOKCoSKPI_CREST_SPS_KPI" xfId="43037"/>
    <cellStyle name="c_Macros_9.KPI_Book (2)_BOOKCoSKPI_CREST_SPS_KPI_0.Mgmt Cockpit" xfId="43038"/>
    <cellStyle name="c_Macros_9.KPI_Book (2)_BOOKCoSKPI_CREST_SPS_KPI_3.GrossMargin_Journals" xfId="43039"/>
    <cellStyle name="c_Macros_9.KPI_Book (2)_BOOKCoSKPI_CREST_SPS_KPI_BOOKCoSKPI" xfId="43040"/>
    <cellStyle name="c_Macros_9.KPI_Book (2)_BOOKCoSKPI_CREST_SPS_KPI_BOOKCoSKPI_1" xfId="43041"/>
    <cellStyle name="c_Macros_9.KPI_Book (2)_BOOKCoSKPI_CREST_SPS_KPI_BOOKCoSKPI_1_0.Mgmt Cockpit" xfId="43042"/>
    <cellStyle name="c_Macros_9.KPI_Book (2)_BOOKCoSKPI_CREST_SPS_KPI_BOOKCoSKPI_1_3.GrossMargin_Journals" xfId="43043"/>
    <cellStyle name="c_Macros_9.KPI_Book (2)_BOOKCoSKPI_CREST_SPS_KPI_BOOKCoSKPI_3.GrossMargin_Journals" xfId="43044"/>
    <cellStyle name="c_Macros_9.KPI_Book (2)_BOOKCoSKPI_CREST_SPS_KPI_BOOKCoSKPI_BOOKCoSKPI" xfId="43045"/>
    <cellStyle name="c_Macros_9.KPI_Book (2)_BOOKCoSKPI_CREST_SPS_KPI_BOOKCoSKPI_BOOKCoSKPI_0.Mgmt Cockpit" xfId="43046"/>
    <cellStyle name="c_Macros_9.KPI_Book (2)_BOOKCoSKPI_CREST_SPS_KPI_BOOKCoSKPI_BOOKCoSKPI_3.GrossMargin_Journals" xfId="43047"/>
    <cellStyle name="c_Macros_9.KPI_Book (2)_BOOKCoSKPI_ProdExp_Journal_KPI" xfId="43048"/>
    <cellStyle name="c_Macros_9.KPI_Book (2)_CREST_SPS_KPI" xfId="43049"/>
    <cellStyle name="c_Macros_9.KPI_Book (2)_CREST_SPS_KPI_0.Mgmt Cockpit" xfId="43050"/>
    <cellStyle name="c_Macros_9.KPI_Book (2)_CREST_SPS_KPI_3.GrossMargin_Journals" xfId="43051"/>
    <cellStyle name="c_Macros_9.KPI_Book (2)_CREST_SPS_KPI_BOOKCoSKPI" xfId="43052"/>
    <cellStyle name="c_Macros_9.KPI_Book (2)_CREST_SPS_KPI_BOOKCoSKPI_1" xfId="43053"/>
    <cellStyle name="c_Macros_9.KPI_Book (2)_CREST_SPS_KPI_BOOKCoSKPI_1_0.Mgmt Cockpit" xfId="43054"/>
    <cellStyle name="c_Macros_9.KPI_Book (2)_CREST_SPS_KPI_BOOKCoSKPI_1_3.GrossMargin_Journals" xfId="43055"/>
    <cellStyle name="c_Macros_9.KPI_Book (2)_CREST_SPS_KPI_BOOKCoSKPI_3.GrossMargin_Journals" xfId="43056"/>
    <cellStyle name="c_Macros_9.KPI_Book (2)_CREST_SPS_KPI_BOOKCoSKPI_BOOKCoSKPI" xfId="43057"/>
    <cellStyle name="c_Macros_9.KPI_Book (2)_CREST_SPS_KPI_BOOKCoSKPI_BOOKCoSKPI_0.Mgmt Cockpit" xfId="43058"/>
    <cellStyle name="c_Macros_9.KPI_Book (2)_CREST_SPS_KPI_BOOKCoSKPI_BOOKCoSKPI_3.GrossMargin_Journals" xfId="43059"/>
    <cellStyle name="c_Macros_9.KPI_Book (2)_ProdExp_Journal_KPI" xfId="43060"/>
    <cellStyle name="c_Macros_BMC sales TE" xfId="43061"/>
    <cellStyle name="c_Macros_BOOKCoSKPI" xfId="43062"/>
    <cellStyle name="c_Macros_BOOKCoSKPI_0.Mgmt Cockpit" xfId="43063"/>
    <cellStyle name="c_Macros_BOOKCoSKPI_1" xfId="43064"/>
    <cellStyle name="c_Macros_BOOKCoSKPI_1_0.Mgmt Cockpit" xfId="43065"/>
    <cellStyle name="c_Macros_BOOKCoSKPI_1_3.GrossMargin_Journals" xfId="43066"/>
    <cellStyle name="c_Macros_BOOKCoSKPI_1_6.KPI_Issue" xfId="43067"/>
    <cellStyle name="c_Macros_BOOKCoSKPI_1_BOOKCoSKPI" xfId="43068"/>
    <cellStyle name="c_Macros_BOOKCoSKPI_1_BOOKCoSKPI_1" xfId="43069"/>
    <cellStyle name="c_Macros_BOOKCoSKPI_1_BOOKCoSKPI_1_0.Mgmt Cockpit" xfId="43070"/>
    <cellStyle name="c_Macros_BOOKCoSKPI_1_BOOKCoSKPI_1_3.GrossMargin_Journals" xfId="43071"/>
    <cellStyle name="c_Macros_BOOKCoSKPI_1_BOOKCoSKPI_3.GrossMargin_Journals" xfId="43072"/>
    <cellStyle name="c_Macros_BOOKCoSKPI_1_BOOKCoSKPI_BOOKCoSKPI" xfId="43073"/>
    <cellStyle name="c_Macros_BOOKCoSKPI_1_BOOKCoSKPI_BOOKCoSKPI_0.Mgmt Cockpit" xfId="43074"/>
    <cellStyle name="c_Macros_BOOKCoSKPI_1_BOOKCoSKPI_BOOKCoSKPI_3.GrossMargin_Journals" xfId="43075"/>
    <cellStyle name="c_Macros_BOOKCoSKPI_1_CREST_SPS_KPI" xfId="43076"/>
    <cellStyle name="c_Macros_BOOKCoSKPI_1_CREST_SPS_KPI_0.Mgmt Cockpit" xfId="43077"/>
    <cellStyle name="c_Macros_BOOKCoSKPI_1_CREST_SPS_KPI_3.GrossMargin_Journals" xfId="43078"/>
    <cellStyle name="c_Macros_BOOKCoSKPI_1_CREST_SPS_KPI_BOOKCoSKPI" xfId="43079"/>
    <cellStyle name="c_Macros_BOOKCoSKPI_1_CREST_SPS_KPI_BOOKCoSKPI_1" xfId="43080"/>
    <cellStyle name="c_Macros_BOOKCoSKPI_1_CREST_SPS_KPI_BOOKCoSKPI_1_0.Mgmt Cockpit" xfId="43081"/>
    <cellStyle name="c_Macros_BOOKCoSKPI_1_CREST_SPS_KPI_BOOKCoSKPI_1_3.GrossMargin_Journals" xfId="43082"/>
    <cellStyle name="c_Macros_BOOKCoSKPI_1_CREST_SPS_KPI_BOOKCoSKPI_3.GrossMargin_Journals" xfId="43083"/>
    <cellStyle name="c_Macros_BOOKCoSKPI_1_CREST_SPS_KPI_BOOKCoSKPI_BOOKCoSKPI" xfId="43084"/>
    <cellStyle name="c_Macros_BOOKCoSKPI_1_CREST_SPS_KPI_BOOKCoSKPI_BOOKCoSKPI_0.Mgmt Cockpit" xfId="43085"/>
    <cellStyle name="c_Macros_BOOKCoSKPI_1_CREST_SPS_KPI_BOOKCoSKPI_BOOKCoSKPI_3.GrossMargin_Journals" xfId="43086"/>
    <cellStyle name="c_Macros_BOOKCoSKPI_1_ProdExp_Journal_KPI" xfId="43087"/>
    <cellStyle name="c_Macros_BOOKCoSKPI_2" xfId="43088"/>
    <cellStyle name="c_Macros_BOOKCoSKPI_2_3.GrossMargin_Journals" xfId="43089"/>
    <cellStyle name="c_Macros_BOOKCoSKPI_2_BOOKCoSKPI" xfId="43090"/>
    <cellStyle name="c_Macros_BOOKCoSKPI_2_BOOKCoSKPI_0.Mgmt Cockpit" xfId="43091"/>
    <cellStyle name="c_Macros_BOOKCoSKPI_2_BOOKCoSKPI_3.GrossMargin_Journals" xfId="43092"/>
    <cellStyle name="c_Macros_BOOKCoSKPI_3" xfId="43093"/>
    <cellStyle name="c_Macros_BOOKCoSKPI_3.GrossMargin_Journals" xfId="43094"/>
    <cellStyle name="c_Macros_BOOKCoSKPI_3_0.Mgmt Cockpit" xfId="43095"/>
    <cellStyle name="c_Macros_BOOKCoSKPI_3_3.GrossMargin_Journals" xfId="43096"/>
    <cellStyle name="c_Macros_BOOKCoSKPI_6.KPI_Issue" xfId="43097"/>
    <cellStyle name="c_Macros_BOOKCoSKPI_BOOKCoSKPI" xfId="43098"/>
    <cellStyle name="c_Macros_BOOKCoSKPI_BOOKCoSKPI_0.Mgmt Cockpit" xfId="43099"/>
    <cellStyle name="c_Macros_BOOKCoSKPI_BOOKCoSKPI_1" xfId="43100"/>
    <cellStyle name="c_Macros_BOOKCoSKPI_BOOKCoSKPI_1_3.GrossMargin_Journals" xfId="43101"/>
    <cellStyle name="c_Macros_BOOKCoSKPI_BOOKCoSKPI_1_BOOKCoSKPI" xfId="43102"/>
    <cellStyle name="c_Macros_BOOKCoSKPI_BOOKCoSKPI_1_BOOKCoSKPI_0.Mgmt Cockpit" xfId="43103"/>
    <cellStyle name="c_Macros_BOOKCoSKPI_BOOKCoSKPI_1_BOOKCoSKPI_3.GrossMargin_Journals" xfId="43104"/>
    <cellStyle name="c_Macros_BOOKCoSKPI_BOOKCoSKPI_2" xfId="43105"/>
    <cellStyle name="c_Macros_BOOKCoSKPI_BOOKCoSKPI_2_0.Mgmt Cockpit" xfId="43106"/>
    <cellStyle name="c_Macros_BOOKCoSKPI_BOOKCoSKPI_2_3.GrossMargin_Journals" xfId="43107"/>
    <cellStyle name="c_Macros_BOOKCoSKPI_BOOKCoSKPI_3.GrossMargin_Journals" xfId="43108"/>
    <cellStyle name="c_Macros_BOOKCoSKPI_BOOKCoSKPI_6.KPI_Issue" xfId="43109"/>
    <cellStyle name="c_Macros_BOOKCoSKPI_BOOKCoSKPI_BOOKCoSKPI" xfId="43110"/>
    <cellStyle name="c_Macros_BOOKCoSKPI_BOOKCoSKPI_BOOKCoSKPI_1" xfId="43111"/>
    <cellStyle name="c_Macros_BOOKCoSKPI_BOOKCoSKPI_BOOKCoSKPI_1_0.Mgmt Cockpit" xfId="43112"/>
    <cellStyle name="c_Macros_BOOKCoSKPI_BOOKCoSKPI_BOOKCoSKPI_1_3.GrossMargin_Journals" xfId="43113"/>
    <cellStyle name="c_Macros_BOOKCoSKPI_BOOKCoSKPI_BOOKCoSKPI_3.GrossMargin_Journals" xfId="43114"/>
    <cellStyle name="c_Macros_BOOKCoSKPI_BOOKCoSKPI_BOOKCoSKPI_BOOKCoSKPI" xfId="43115"/>
    <cellStyle name="c_Macros_BOOKCoSKPI_BOOKCoSKPI_BOOKCoSKPI_BOOKCoSKPI_0.Mgmt Cockpit" xfId="43116"/>
    <cellStyle name="c_Macros_BOOKCoSKPI_BOOKCoSKPI_BOOKCoSKPI_BOOKCoSKPI_3.GrossMargin_Journals" xfId="43117"/>
    <cellStyle name="c_Macros_BOOKCoSKPI_BOOKCoSKPI_CREST_SPS_KPI" xfId="43118"/>
    <cellStyle name="c_Macros_BOOKCoSKPI_BOOKCoSKPI_CREST_SPS_KPI_0.Mgmt Cockpit" xfId="43119"/>
    <cellStyle name="c_Macros_BOOKCoSKPI_BOOKCoSKPI_CREST_SPS_KPI_3.GrossMargin_Journals" xfId="43120"/>
    <cellStyle name="c_Macros_BOOKCoSKPI_BOOKCoSKPI_CREST_SPS_KPI_BOOKCoSKPI" xfId="43121"/>
    <cellStyle name="c_Macros_BOOKCoSKPI_BOOKCoSKPI_CREST_SPS_KPI_BOOKCoSKPI_1" xfId="43122"/>
    <cellStyle name="c_Macros_BOOKCoSKPI_BOOKCoSKPI_CREST_SPS_KPI_BOOKCoSKPI_1_0.Mgmt Cockpit" xfId="43123"/>
    <cellStyle name="c_Macros_BOOKCoSKPI_BOOKCoSKPI_CREST_SPS_KPI_BOOKCoSKPI_1_3.GrossMargin_Journals" xfId="43124"/>
    <cellStyle name="c_Macros_BOOKCoSKPI_BOOKCoSKPI_CREST_SPS_KPI_BOOKCoSKPI_3.GrossMargin_Journals" xfId="43125"/>
    <cellStyle name="c_Macros_BOOKCoSKPI_BOOKCoSKPI_CREST_SPS_KPI_BOOKCoSKPI_BOOKCoSKPI" xfId="43126"/>
    <cellStyle name="c_Macros_BOOKCoSKPI_BOOKCoSKPI_CREST_SPS_KPI_BOOKCoSKPI_BOOKCoSKPI_0.Mgmt Cockpit" xfId="43127"/>
    <cellStyle name="c_Macros_BOOKCoSKPI_BOOKCoSKPI_CREST_SPS_KPI_BOOKCoSKPI_BOOKCoSKPI_3.GrossMargin_Journals" xfId="43128"/>
    <cellStyle name="c_Macros_BOOKCoSKPI_BOOKCoSKPI_ProdExp_Journal_KPI" xfId="43129"/>
    <cellStyle name="c_Macros_BOOKCoSKPI_CREST_SPS_KPI" xfId="43130"/>
    <cellStyle name="c_Macros_BOOKCoSKPI_CREST_SPS_KPI_0.Mgmt Cockpit" xfId="43131"/>
    <cellStyle name="c_Macros_BOOKCoSKPI_CREST_SPS_KPI_3.GrossMargin_Journals" xfId="43132"/>
    <cellStyle name="c_Macros_BOOKCoSKPI_CREST_SPS_KPI_BOOKCoSKPI" xfId="43133"/>
    <cellStyle name="c_Macros_BOOKCoSKPI_CREST_SPS_KPI_BOOKCoSKPI_1" xfId="43134"/>
    <cellStyle name="c_Macros_BOOKCoSKPI_CREST_SPS_KPI_BOOKCoSKPI_1_0.Mgmt Cockpit" xfId="43135"/>
    <cellStyle name="c_Macros_BOOKCoSKPI_CREST_SPS_KPI_BOOKCoSKPI_1_3.GrossMargin_Journals" xfId="43136"/>
    <cellStyle name="c_Macros_BOOKCoSKPI_CREST_SPS_KPI_BOOKCoSKPI_3.GrossMargin_Journals" xfId="43137"/>
    <cellStyle name="c_Macros_BOOKCoSKPI_CREST_SPS_KPI_BOOKCoSKPI_BOOKCoSKPI" xfId="43138"/>
    <cellStyle name="c_Macros_BOOKCoSKPI_CREST_SPS_KPI_BOOKCoSKPI_BOOKCoSKPI_0.Mgmt Cockpit" xfId="43139"/>
    <cellStyle name="c_Macros_BOOKCoSKPI_CREST_SPS_KPI_BOOKCoSKPI_BOOKCoSKPI_3.GrossMargin_Journals" xfId="43140"/>
    <cellStyle name="c_Macros_BOOKCoSKPI_ProdExp_Journal_KPI" xfId="43141"/>
    <cellStyle name="c_Macros_CREST_SPS_KPI" xfId="43142"/>
    <cellStyle name="c_Macros_CREST_SPS_KPI_0.Mgmt Cockpit" xfId="43143"/>
    <cellStyle name="c_Macros_CREST_SPS_KPI_3.GrossMargin_Journals" xfId="43144"/>
    <cellStyle name="c_Macros_CREST_SPS_KPI_BOOKCoSKPI" xfId="43145"/>
    <cellStyle name="c_Macros_CREST_SPS_KPI_BOOKCoSKPI_1" xfId="43146"/>
    <cellStyle name="c_Macros_CREST_SPS_KPI_BOOKCoSKPI_1_0.Mgmt Cockpit" xfId="43147"/>
    <cellStyle name="c_Macros_CREST_SPS_KPI_BOOKCoSKPI_1_3.GrossMargin_Journals" xfId="43148"/>
    <cellStyle name="c_Macros_CREST_SPS_KPI_BOOKCoSKPI_3.GrossMargin_Journals" xfId="43149"/>
    <cellStyle name="c_Macros_CREST_SPS_KPI_BOOKCoSKPI_BOOKCoSKPI" xfId="43150"/>
    <cellStyle name="c_Macros_CREST_SPS_KPI_BOOKCoSKPI_BOOKCoSKPI_0.Mgmt Cockpit" xfId="43151"/>
    <cellStyle name="c_Macros_CREST_SPS_KPI_BOOKCoSKPI_BOOKCoSKPI_3.GrossMargin_Journals" xfId="43152"/>
    <cellStyle name="c_Macros_Data" xfId="43153"/>
    <cellStyle name="c_Macros_Data_Structure" xfId="43154"/>
    <cellStyle name="c_Macros_Data_structure_1" xfId="43155"/>
    <cellStyle name="c_Macros_Data_Structure_structure" xfId="43156"/>
    <cellStyle name="c_Macros_Group Financials" xfId="43157"/>
    <cellStyle name="c_Macros_Group Financials_0.Mgmt Cockpit" xfId="43158"/>
    <cellStyle name="c_Macros_Group Financials_10. eBook Usage" xfId="43159"/>
    <cellStyle name="c_Macros_Group Financials_10. eBook Usage_0.Mgmt Cockpit" xfId="43160"/>
    <cellStyle name="c_Macros_Group Financials_10. eBook Usage_2a. IiC - CAPEX" xfId="43161"/>
    <cellStyle name="c_Macros_Group Financials_10. eBook Usage_3. FTE PeKo" xfId="43162"/>
    <cellStyle name="c_Macros_Group Financials_10. eBook Usage_3.GrossMargin_Journals" xfId="43163"/>
    <cellStyle name="c_Macros_Group Financials_10. eBook Usage_6.KPI_Issue" xfId="43164"/>
    <cellStyle name="c_Macros_Group Financials_10. eBook Usage_BOOKCoSKPI" xfId="43165"/>
    <cellStyle name="c_Macros_Group Financials_10. eBook Usage_BOOKCoSKPI_3.GrossMargin_Journals" xfId="43166"/>
    <cellStyle name="c_Macros_Group Financials_10. eBook Usage_BOOKCoSKPI_BOOKCoSKPI" xfId="43167"/>
    <cellStyle name="c_Macros_Group Financials_10. eBook Usage_BOOKCoSKPI_BOOKCoSKPI_0.Mgmt Cockpit" xfId="43168"/>
    <cellStyle name="c_Macros_Group Financials_10. eBook Usage_BOOKCoSKPI_BOOKCoSKPI_3.GrossMargin_Journals" xfId="43169"/>
    <cellStyle name="c_Macros_Group Financials_10. eBook Usage_CREST_SPS_KPI" xfId="43170"/>
    <cellStyle name="c_Macros_Group Financials_10. eBook Usage_CREST_SPS_KPI_0.Mgmt Cockpit" xfId="43171"/>
    <cellStyle name="c_Macros_Group Financials_10. eBook Usage_CREST_SPS_KPI_3.GrossMargin_Journals" xfId="43172"/>
    <cellStyle name="c_Macros_Group Financials_10. eBook Usage_CREST_SPS_KPI_BOOKCoSKPI" xfId="43173"/>
    <cellStyle name="c_Macros_Group Financials_10. eBook Usage_CREST_SPS_KPI_BOOKCoSKPI_1" xfId="43174"/>
    <cellStyle name="c_Macros_Group Financials_10. eBook Usage_CREST_SPS_KPI_BOOKCoSKPI_1_0.Mgmt Cockpit" xfId="43175"/>
    <cellStyle name="c_Macros_Group Financials_10. eBook Usage_CREST_SPS_KPI_BOOKCoSKPI_1_3.GrossMargin_Journals" xfId="43176"/>
    <cellStyle name="c_Macros_Group Financials_10. eBook Usage_CREST_SPS_KPI_BOOKCoSKPI_3.GrossMargin_Journals" xfId="43177"/>
    <cellStyle name="c_Macros_Group Financials_10. eBook Usage_CREST_SPS_KPI_BOOKCoSKPI_BOOKCoSKPI" xfId="43178"/>
    <cellStyle name="c_Macros_Group Financials_10. eBook Usage_CREST_SPS_KPI_BOOKCoSKPI_BOOKCoSKPI_0.Mgmt Cockpit" xfId="43179"/>
    <cellStyle name="c_Macros_Group Financials_10. eBook Usage_CREST_SPS_KPI_BOOKCoSKPI_BOOKCoSKPI_3.GrossMargin_Journals" xfId="43180"/>
    <cellStyle name="c_Macros_Group Financials_2.p&amp;l- Global" xfId="43181"/>
    <cellStyle name="c_Macros_Group Financials_2.p&amp;l- Global_0.Mgmt Cockpit" xfId="43182"/>
    <cellStyle name="c_Macros_Group Financials_2.p&amp;l- Global_3.GrossMargin_Journals" xfId="43183"/>
    <cellStyle name="c_Macros_Group Financials_2.p&amp;l- Global_6.KPI_Issue" xfId="43184"/>
    <cellStyle name="c_Macros_Group Financials_2.p&amp;l- Global_BOOKCoSKPI" xfId="43185"/>
    <cellStyle name="c_Macros_Group Financials_2.p&amp;l- Global_BOOKCoSKPI_1" xfId="43186"/>
    <cellStyle name="c_Macros_Group Financials_2.p&amp;l- Global_BOOKCoSKPI_1_0.Mgmt Cockpit" xfId="43187"/>
    <cellStyle name="c_Macros_Group Financials_2.p&amp;l- Global_BOOKCoSKPI_1_3.GrossMargin_Journals" xfId="43188"/>
    <cellStyle name="c_Macros_Group Financials_2.p&amp;l- Global_BOOKCoSKPI_3.GrossMargin_Journals" xfId="43189"/>
    <cellStyle name="c_Macros_Group Financials_2.p&amp;l- Global_BOOKCoSKPI_BOOKCoSKPI" xfId="43190"/>
    <cellStyle name="c_Macros_Group Financials_2.p&amp;l- Global_BOOKCoSKPI_BOOKCoSKPI_0.Mgmt Cockpit" xfId="43191"/>
    <cellStyle name="c_Macros_Group Financials_2.p&amp;l- Global_BOOKCoSKPI_BOOKCoSKPI_3.GrossMargin_Journals" xfId="43192"/>
    <cellStyle name="c_Macros_Group Financials_2.p&amp;l- Global_CREST_SPS_KPI" xfId="43193"/>
    <cellStyle name="c_Macros_Group Financials_2.p&amp;l- Global_CREST_SPS_KPI_0.Mgmt Cockpit" xfId="43194"/>
    <cellStyle name="c_Macros_Group Financials_2.p&amp;l- Global_CREST_SPS_KPI_3.GrossMargin_Journals" xfId="43195"/>
    <cellStyle name="c_Macros_Group Financials_2.p&amp;l- Global_CREST_SPS_KPI_BOOKCoSKPI" xfId="43196"/>
    <cellStyle name="c_Macros_Group Financials_2.p&amp;l- Global_CREST_SPS_KPI_BOOKCoSKPI_1" xfId="43197"/>
    <cellStyle name="c_Macros_Group Financials_2.p&amp;l- Global_CREST_SPS_KPI_BOOKCoSKPI_1_0.Mgmt Cockpit" xfId="43198"/>
    <cellStyle name="c_Macros_Group Financials_2.p&amp;l- Global_CREST_SPS_KPI_BOOKCoSKPI_1_3.GrossMargin_Journals" xfId="43199"/>
    <cellStyle name="c_Macros_Group Financials_2.p&amp;l- Global_CREST_SPS_KPI_BOOKCoSKPI_3.GrossMargin_Journals" xfId="43200"/>
    <cellStyle name="c_Macros_Group Financials_2.p&amp;l- Global_CREST_SPS_KPI_BOOKCoSKPI_BOOKCoSKPI" xfId="43201"/>
    <cellStyle name="c_Macros_Group Financials_2.p&amp;l- Global_CREST_SPS_KPI_BOOKCoSKPI_BOOKCoSKPI_0.Mgmt Cockpit" xfId="43202"/>
    <cellStyle name="c_Macros_Group Financials_2.p&amp;l- Global_CREST_SPS_KPI_BOOKCoSKPI_BOOKCoSKPI_3.GrossMargin_Journals" xfId="43203"/>
    <cellStyle name="c_Macros_Group Financials_2.p&amp;l- Global_ProdExp_Journal_KPI" xfId="43204"/>
    <cellStyle name="c_Macros_Group Financials_2a. IiC - CAPEX" xfId="43205"/>
    <cellStyle name="c_Macros_Group Financials_2a.IiC - CAPEX" xfId="43206"/>
    <cellStyle name="c_Macros_Group Financials_2a.IiC - CAPEX_3.GrossMargin_Journals" xfId="43207"/>
    <cellStyle name="c_Macros_Group Financials_2a.IiC - CAPEX_6.KPI_Issue" xfId="43208"/>
    <cellStyle name="c_Macros_Group Financials_2a.IiC - CAPEX_BOOKCoSKPI" xfId="43209"/>
    <cellStyle name="c_Macros_Group Financials_2a.IiC - CAPEX_BOOKCoSKPI_0.Mgmt Cockpit" xfId="43210"/>
    <cellStyle name="c_Macros_Group Financials_2a.IiC - CAPEX_BOOKCoSKPI_1" xfId="43211"/>
    <cellStyle name="c_Macros_Group Financials_2a.IiC - CAPEX_BOOKCoSKPI_1_0.Mgmt Cockpit" xfId="43212"/>
    <cellStyle name="c_Macros_Group Financials_2a.IiC - CAPEX_BOOKCoSKPI_1_3.GrossMargin_Journals" xfId="43213"/>
    <cellStyle name="c_Macros_Group Financials_2a.IiC - CAPEX_BOOKCoSKPI_3.GrossMargin_Journals" xfId="43214"/>
    <cellStyle name="c_Macros_Group Financials_2a.IiC - CAPEX_BOOKCoSKPI_6.KPI_Issue" xfId="43215"/>
    <cellStyle name="c_Macros_Group Financials_2a.IiC - CAPEX_BOOKCoSKPI_BOOKCoSKPI" xfId="43216"/>
    <cellStyle name="c_Macros_Group Financials_2a.IiC - CAPEX_BOOKCoSKPI_BOOKCoSKPI_1" xfId="43217"/>
    <cellStyle name="c_Macros_Group Financials_2a.IiC - CAPEX_BOOKCoSKPI_BOOKCoSKPI_1_0.Mgmt Cockpit" xfId="43218"/>
    <cellStyle name="c_Macros_Group Financials_2a.IiC - CAPEX_BOOKCoSKPI_BOOKCoSKPI_1_3.GrossMargin_Journals" xfId="43219"/>
    <cellStyle name="c_Macros_Group Financials_2a.IiC - CAPEX_BOOKCoSKPI_BOOKCoSKPI_3.GrossMargin_Journals" xfId="43220"/>
    <cellStyle name="c_Macros_Group Financials_2a.IiC - CAPEX_BOOKCoSKPI_BOOKCoSKPI_BOOKCoSKPI" xfId="43221"/>
    <cellStyle name="c_Macros_Group Financials_2a.IiC - CAPEX_BOOKCoSKPI_BOOKCoSKPI_BOOKCoSKPI_0.Mgmt Cockpit" xfId="43222"/>
    <cellStyle name="c_Macros_Group Financials_2a.IiC - CAPEX_BOOKCoSKPI_BOOKCoSKPI_BOOKCoSKPI_3.GrossMargin_Journals" xfId="43223"/>
    <cellStyle name="c_Macros_Group Financials_2a.IiC - CAPEX_BOOKCoSKPI_CREST_SPS_KPI" xfId="43224"/>
    <cellStyle name="c_Macros_Group Financials_2a.IiC - CAPEX_BOOKCoSKPI_CREST_SPS_KPI_0.Mgmt Cockpit" xfId="43225"/>
    <cellStyle name="c_Macros_Group Financials_2a.IiC - CAPEX_BOOKCoSKPI_CREST_SPS_KPI_3.GrossMargin_Journals" xfId="43226"/>
    <cellStyle name="c_Macros_Group Financials_2a.IiC - CAPEX_BOOKCoSKPI_CREST_SPS_KPI_BOOKCoSKPI" xfId="43227"/>
    <cellStyle name="c_Macros_Group Financials_2a.IiC - CAPEX_BOOKCoSKPI_CREST_SPS_KPI_BOOKCoSKPI_1" xfId="43228"/>
    <cellStyle name="c_Macros_Group Financials_2a.IiC - CAPEX_BOOKCoSKPI_CREST_SPS_KPI_BOOKCoSKPI_1_0.Mgmt Cockpit" xfId="43229"/>
    <cellStyle name="c_Macros_Group Financials_2a.IiC - CAPEX_BOOKCoSKPI_CREST_SPS_KPI_BOOKCoSKPI_1_3.GrossMargin_Journals" xfId="43230"/>
    <cellStyle name="c_Macros_Group Financials_2a.IiC - CAPEX_BOOKCoSKPI_CREST_SPS_KPI_BOOKCoSKPI_3.GrossMargin_Journals" xfId="43231"/>
    <cellStyle name="c_Macros_Group Financials_2a.IiC - CAPEX_BOOKCoSKPI_CREST_SPS_KPI_BOOKCoSKPI_BOOKCoSKPI" xfId="43232"/>
    <cellStyle name="c_Macros_Group Financials_2a.IiC - CAPEX_BOOKCoSKPI_CREST_SPS_KPI_BOOKCoSKPI_BOOKCoSKPI_0.Mgmt Cockpit" xfId="43233"/>
    <cellStyle name="c_Macros_Group Financials_2a.IiC - CAPEX_BOOKCoSKPI_CREST_SPS_KPI_BOOKCoSKPI_BOOKCoSKPI_3.GrossMargin_Journals" xfId="43234"/>
    <cellStyle name="c_Macros_Group Financials_2a.IiC - CAPEX_BOOKCoSKPI_ProdExp_Journal_KPI" xfId="43235"/>
    <cellStyle name="c_Macros_Group Financials_2a.IiC - CAPEX_CREST_SPS_KPI" xfId="43236"/>
    <cellStyle name="c_Macros_Group Financials_2a.IiC - CAPEX_CREST_SPS_KPI_0.Mgmt Cockpit" xfId="43237"/>
    <cellStyle name="c_Macros_Group Financials_2a.IiC - CAPEX_CREST_SPS_KPI_3.GrossMargin_Journals" xfId="43238"/>
    <cellStyle name="c_Macros_Group Financials_2a.IiC - CAPEX_CREST_SPS_KPI_BOOKCoSKPI" xfId="43239"/>
    <cellStyle name="c_Macros_Group Financials_2a.IiC - CAPEX_CREST_SPS_KPI_BOOKCoSKPI_1" xfId="43240"/>
    <cellStyle name="c_Macros_Group Financials_2a.IiC - CAPEX_CREST_SPS_KPI_BOOKCoSKPI_1_0.Mgmt Cockpit" xfId="43241"/>
    <cellStyle name="c_Macros_Group Financials_2a.IiC - CAPEX_CREST_SPS_KPI_BOOKCoSKPI_1_3.GrossMargin_Journals" xfId="43242"/>
    <cellStyle name="c_Macros_Group Financials_2a.IiC - CAPEX_CREST_SPS_KPI_BOOKCoSKPI_3.GrossMargin_Journals" xfId="43243"/>
    <cellStyle name="c_Macros_Group Financials_2a.IiC - CAPEX_CREST_SPS_KPI_BOOKCoSKPI_BOOKCoSKPI" xfId="43244"/>
    <cellStyle name="c_Macros_Group Financials_2a.IiC - CAPEX_CREST_SPS_KPI_BOOKCoSKPI_BOOKCoSKPI_0.Mgmt Cockpit" xfId="43245"/>
    <cellStyle name="c_Macros_Group Financials_2a.IiC - CAPEX_CREST_SPS_KPI_BOOKCoSKPI_BOOKCoSKPI_3.GrossMargin_Journals" xfId="43246"/>
    <cellStyle name="c_Macros_Group Financials_2a.IiC - CAPEX_ProdExp_Journal_KPI" xfId="43247"/>
    <cellStyle name="c_Macros_Group Financials_3. FTE PeKo" xfId="43248"/>
    <cellStyle name="c_Macros_Group Financials_3.GrossMargin_Journals" xfId="43249"/>
    <cellStyle name="c_Macros_Group Financials_4.GrossMargin_Books" xfId="43250"/>
    <cellStyle name="c_Macros_Group Financials_4.GrossMargin_Books_0.Mgmt Cockpit" xfId="43251"/>
    <cellStyle name="c_Macros_Group Financials_4.GrossMargin_Books_3.GrossMargin_Journals" xfId="43252"/>
    <cellStyle name="c_Macros_Group Financials_4.GrossMargin_Books_6.KPI_Issue" xfId="43253"/>
    <cellStyle name="c_Macros_Group Financials_4.GrossMargin_Books_BOOKCoSKPI" xfId="43254"/>
    <cellStyle name="c_Macros_Group Financials_4.GrossMargin_Books_BOOKCoSKPI_0.Mgmt Cockpit" xfId="43255"/>
    <cellStyle name="c_Macros_Group Financials_4.GrossMargin_Books_BOOKCoSKPI_1" xfId="43256"/>
    <cellStyle name="c_Macros_Group Financials_4.GrossMargin_Books_BOOKCoSKPI_1_3.GrossMargin_Journals" xfId="43257"/>
    <cellStyle name="c_Macros_Group Financials_4.GrossMargin_Books_BOOKCoSKPI_1_BOOKCoSKPI" xfId="43258"/>
    <cellStyle name="c_Macros_Group Financials_4.GrossMargin_Books_BOOKCoSKPI_1_BOOKCoSKPI_0.Mgmt Cockpit" xfId="43259"/>
    <cellStyle name="c_Macros_Group Financials_4.GrossMargin_Books_BOOKCoSKPI_1_BOOKCoSKPI_3.GrossMargin_Journals" xfId="43260"/>
    <cellStyle name="c_Macros_Group Financials_4.GrossMargin_Books_BOOKCoSKPI_2" xfId="43261"/>
    <cellStyle name="c_Macros_Group Financials_4.GrossMargin_Books_BOOKCoSKPI_2_0.Mgmt Cockpit" xfId="43262"/>
    <cellStyle name="c_Macros_Group Financials_4.GrossMargin_Books_BOOKCoSKPI_2_3.GrossMargin_Journals" xfId="43263"/>
    <cellStyle name="c_Macros_Group Financials_4.GrossMargin_Books_BOOKCoSKPI_3.GrossMargin_Journals" xfId="43264"/>
    <cellStyle name="c_Macros_Group Financials_4.GrossMargin_Books_BOOKCoSKPI_6.KPI_Issue" xfId="43265"/>
    <cellStyle name="c_Macros_Group Financials_4.GrossMargin_Books_BOOKCoSKPI_BOOKCoSKPI" xfId="43266"/>
    <cellStyle name="c_Macros_Group Financials_4.GrossMargin_Books_BOOKCoSKPI_BOOKCoSKPI_1" xfId="43267"/>
    <cellStyle name="c_Macros_Group Financials_4.GrossMargin_Books_BOOKCoSKPI_BOOKCoSKPI_1_0.Mgmt Cockpit" xfId="43268"/>
    <cellStyle name="c_Macros_Group Financials_4.GrossMargin_Books_BOOKCoSKPI_BOOKCoSKPI_1_3.GrossMargin_Journals" xfId="43269"/>
    <cellStyle name="c_Macros_Group Financials_4.GrossMargin_Books_BOOKCoSKPI_BOOKCoSKPI_3.GrossMargin_Journals" xfId="43270"/>
    <cellStyle name="c_Macros_Group Financials_4.GrossMargin_Books_BOOKCoSKPI_BOOKCoSKPI_BOOKCoSKPI" xfId="43271"/>
    <cellStyle name="c_Macros_Group Financials_4.GrossMargin_Books_BOOKCoSKPI_BOOKCoSKPI_BOOKCoSKPI_0.Mgmt Cockpit" xfId="43272"/>
    <cellStyle name="c_Macros_Group Financials_4.GrossMargin_Books_BOOKCoSKPI_BOOKCoSKPI_BOOKCoSKPI_3.GrossMargin_Journals" xfId="43273"/>
    <cellStyle name="c_Macros_Group Financials_4.GrossMargin_Books_BOOKCoSKPI_CREST_SPS_KPI" xfId="43274"/>
    <cellStyle name="c_Macros_Group Financials_4.GrossMargin_Books_BOOKCoSKPI_CREST_SPS_KPI_0.Mgmt Cockpit" xfId="43275"/>
    <cellStyle name="c_Macros_Group Financials_4.GrossMargin_Books_BOOKCoSKPI_CREST_SPS_KPI_3.GrossMargin_Journals" xfId="43276"/>
    <cellStyle name="c_Macros_Group Financials_4.GrossMargin_Books_BOOKCoSKPI_CREST_SPS_KPI_BOOKCoSKPI" xfId="43277"/>
    <cellStyle name="c_Macros_Group Financials_4.GrossMargin_Books_BOOKCoSKPI_CREST_SPS_KPI_BOOKCoSKPI_1" xfId="43278"/>
    <cellStyle name="c_Macros_Group Financials_4.GrossMargin_Books_BOOKCoSKPI_CREST_SPS_KPI_BOOKCoSKPI_1_0.Mgmt Cockpit" xfId="43279"/>
    <cellStyle name="c_Macros_Group Financials_4.GrossMargin_Books_BOOKCoSKPI_CREST_SPS_KPI_BOOKCoSKPI_1_3.GrossMargin_Journals" xfId="43280"/>
    <cellStyle name="c_Macros_Group Financials_4.GrossMargin_Books_BOOKCoSKPI_CREST_SPS_KPI_BOOKCoSKPI_3.GrossMargin_Journals" xfId="43281"/>
    <cellStyle name="c_Macros_Group Financials_4.GrossMargin_Books_BOOKCoSKPI_CREST_SPS_KPI_BOOKCoSKPI_BOOKCoSKPI" xfId="43282"/>
    <cellStyle name="c_Macros_Group Financials_4.GrossMargin_Books_BOOKCoSKPI_CREST_SPS_KPI_BOOKCoSKPI_BOOKCoSKPI_0.Mgmt Cockpit" xfId="43283"/>
    <cellStyle name="c_Macros_Group Financials_4.GrossMargin_Books_BOOKCoSKPI_CREST_SPS_KPI_BOOKCoSKPI_BOOKCoSKPI_3.GrossMargin_Journals" xfId="43284"/>
    <cellStyle name="c_Macros_Group Financials_4.GrossMargin_Books_BOOKCoSKPI_ProdExp_Journal_KPI" xfId="43285"/>
    <cellStyle name="c_Macros_Group Financials_4.GrossMargin_Books_CREST_SPS_KPI" xfId="43286"/>
    <cellStyle name="c_Macros_Group Financials_4.GrossMargin_Books_CREST_SPS_KPI_0.Mgmt Cockpit" xfId="43287"/>
    <cellStyle name="c_Macros_Group Financials_4.GrossMargin_Books_CREST_SPS_KPI_3.GrossMargin_Journals" xfId="43288"/>
    <cellStyle name="c_Macros_Group Financials_4.GrossMargin_Books_CREST_SPS_KPI_BOOKCoSKPI" xfId="43289"/>
    <cellStyle name="c_Macros_Group Financials_4.GrossMargin_Books_CREST_SPS_KPI_BOOKCoSKPI_1" xfId="43290"/>
    <cellStyle name="c_Macros_Group Financials_4.GrossMargin_Books_CREST_SPS_KPI_BOOKCoSKPI_1_0.Mgmt Cockpit" xfId="43291"/>
    <cellStyle name="c_Macros_Group Financials_4.GrossMargin_Books_CREST_SPS_KPI_BOOKCoSKPI_1_3.GrossMargin_Journals" xfId="43292"/>
    <cellStyle name="c_Macros_Group Financials_4.GrossMargin_Books_CREST_SPS_KPI_BOOKCoSKPI_3.GrossMargin_Journals" xfId="43293"/>
    <cellStyle name="c_Macros_Group Financials_4.GrossMargin_Books_CREST_SPS_KPI_BOOKCoSKPI_BOOKCoSKPI" xfId="43294"/>
    <cellStyle name="c_Macros_Group Financials_4.GrossMargin_Books_CREST_SPS_KPI_BOOKCoSKPI_BOOKCoSKPI_0.Mgmt Cockpit" xfId="43295"/>
    <cellStyle name="c_Macros_Group Financials_4.GrossMargin_Books_CREST_SPS_KPI_BOOKCoSKPI_BOOKCoSKPI_3.GrossMargin_Journals" xfId="43296"/>
    <cellStyle name="c_Macros_Group Financials_4.GrossMargin_Books_ProdExp_Journal_KPI" xfId="43297"/>
    <cellStyle name="c_Macros_Group Financials_6.KPI_Issue" xfId="43298"/>
    <cellStyle name="c_Macros_Group Financials_7.KPI_Article_Pages" xfId="43299"/>
    <cellStyle name="c_Macros_Group Financials_7.KPI_Article_Pages_3.GrossMargin_Journals" xfId="43300"/>
    <cellStyle name="c_Macros_Group Financials_7.KPI_Article_Pages_4.GrossMargin_Books" xfId="43301"/>
    <cellStyle name="c_Macros_Group Financials_7.KPI_Article_Pages_4.GrossMargin_Books_0.Mgmt Cockpit" xfId="43302"/>
    <cellStyle name="c_Macros_Group Financials_7.KPI_Article_Pages_4.GrossMargin_Books_3.GrossMargin_Journals" xfId="43303"/>
    <cellStyle name="c_Macros_Group Financials_7.KPI_Article_Pages_4.GrossMargin_Books_6.KPI_Issue" xfId="43304"/>
    <cellStyle name="c_Macros_Group Financials_7.KPI_Article_Pages_4.GrossMargin_Books_BOOKCoSKPI" xfId="43305"/>
    <cellStyle name="c_Macros_Group Financials_7.KPI_Article_Pages_4.GrossMargin_Books_BOOKCoSKPI_0.Mgmt Cockpit" xfId="43306"/>
    <cellStyle name="c_Macros_Group Financials_7.KPI_Article_Pages_4.GrossMargin_Books_BOOKCoSKPI_1" xfId="43307"/>
    <cellStyle name="c_Macros_Group Financials_7.KPI_Article_Pages_4.GrossMargin_Books_BOOKCoSKPI_1_3.GrossMargin_Journals" xfId="43308"/>
    <cellStyle name="c_Macros_Group Financials_7.KPI_Article_Pages_4.GrossMargin_Books_BOOKCoSKPI_1_BOOKCoSKPI" xfId="43309"/>
    <cellStyle name="c_Macros_Group Financials_7.KPI_Article_Pages_4.GrossMargin_Books_BOOKCoSKPI_1_BOOKCoSKPI_0.Mgmt Cockpit" xfId="43310"/>
    <cellStyle name="c_Macros_Group Financials_7.KPI_Article_Pages_4.GrossMargin_Books_BOOKCoSKPI_1_BOOKCoSKPI_3.GrossMargin_Journals" xfId="43311"/>
    <cellStyle name="c_Macros_Group Financials_7.KPI_Article_Pages_4.GrossMargin_Books_BOOKCoSKPI_2" xfId="43312"/>
    <cellStyle name="c_Macros_Group Financials_7.KPI_Article_Pages_4.GrossMargin_Books_BOOKCoSKPI_2_0.Mgmt Cockpit" xfId="43313"/>
    <cellStyle name="c_Macros_Group Financials_7.KPI_Article_Pages_4.GrossMargin_Books_BOOKCoSKPI_2_3.GrossMargin_Journals" xfId="43314"/>
    <cellStyle name="c_Macros_Group Financials_7.KPI_Article_Pages_4.GrossMargin_Books_BOOKCoSKPI_3.GrossMargin_Journals" xfId="43315"/>
    <cellStyle name="c_Macros_Group Financials_7.KPI_Article_Pages_4.GrossMargin_Books_BOOKCoSKPI_6.KPI_Issue" xfId="43316"/>
    <cellStyle name="c_Macros_Group Financials_7.KPI_Article_Pages_4.GrossMargin_Books_BOOKCoSKPI_BOOKCoSKPI" xfId="43317"/>
    <cellStyle name="c_Macros_Group Financials_7.KPI_Article_Pages_4.GrossMargin_Books_BOOKCoSKPI_BOOKCoSKPI_1" xfId="43318"/>
    <cellStyle name="c_Macros_Group Financials_7.KPI_Article_Pages_4.GrossMargin_Books_BOOKCoSKPI_BOOKCoSKPI_1_0.Mgmt Cockpit" xfId="43319"/>
    <cellStyle name="c_Macros_Group Financials_7.KPI_Article_Pages_4.GrossMargin_Books_BOOKCoSKPI_BOOKCoSKPI_1_3.GrossMargin_Journals" xfId="43320"/>
    <cellStyle name="c_Macros_Group Financials_7.KPI_Article_Pages_4.GrossMargin_Books_BOOKCoSKPI_BOOKCoSKPI_3.GrossMargin_Journals" xfId="43321"/>
    <cellStyle name="c_Macros_Group Financials_7.KPI_Article_Pages_4.GrossMargin_Books_BOOKCoSKPI_BOOKCoSKPI_BOOKCoSKPI" xfId="43322"/>
    <cellStyle name="c_Macros_Group Financials_7.KPI_Article_Pages_4.GrossMargin_Books_BOOKCoSKPI_BOOKCoSKPI_BOOKCoSKPI_0.Mgmt Cockpit" xfId="43323"/>
    <cellStyle name="c_Macros_Group Financials_7.KPI_Article_Pages_4.GrossMargin_Books_BOOKCoSKPI_BOOKCoSKPI_BOOKCoSKPI_3.GrossMargin_Journals" xfId="43324"/>
    <cellStyle name="c_Macros_Group Financials_7.KPI_Article_Pages_4.GrossMargin_Books_BOOKCoSKPI_CREST_SPS_KPI" xfId="43325"/>
    <cellStyle name="c_Macros_Group Financials_7.KPI_Article_Pages_4.GrossMargin_Books_BOOKCoSKPI_CREST_SPS_KPI_0.Mgmt Cockpit" xfId="43326"/>
    <cellStyle name="c_Macros_Group Financials_7.KPI_Article_Pages_4.GrossMargin_Books_BOOKCoSKPI_CREST_SPS_KPI_3.GrossMargin_Journals" xfId="43327"/>
    <cellStyle name="c_Macros_Group Financials_7.KPI_Article_Pages_4.GrossMargin_Books_BOOKCoSKPI_CREST_SPS_KPI_BOOKCoSKPI" xfId="43328"/>
    <cellStyle name="c_Macros_Group Financials_7.KPI_Article_Pages_4.GrossMargin_Books_BOOKCoSKPI_CREST_SPS_KPI_BOOKCoSKPI_1" xfId="43329"/>
    <cellStyle name="c_Macros_Group Financials_7.KPI_Article_Pages_4.GrossMargin_Books_BOOKCoSKPI_CREST_SPS_KPI_BOOKCoSKPI_1_0.Mgmt Cockpit" xfId="43330"/>
    <cellStyle name="c_Macros_Group Financials_7.KPI_Article_Pages_4.GrossMargin_Books_BOOKCoSKPI_CREST_SPS_KPI_BOOKCoSKPI_1_3.GrossMargin_Journals" xfId="43331"/>
    <cellStyle name="c_Macros_Group Financials_7.KPI_Article_Pages_4.GrossMargin_Books_BOOKCoSKPI_CREST_SPS_KPI_BOOKCoSKPI_3.GrossMargin_Journals" xfId="43332"/>
    <cellStyle name="c_Macros_Group Financials_7.KPI_Article_Pages_4.GrossMargin_Books_BOOKCoSKPI_CREST_SPS_KPI_BOOKCoSKPI_BOOKCoSKPI" xfId="43333"/>
    <cellStyle name="c_Macros_Group Financials_7.KPI_Article_Pages_4.GrossMargin_Books_BOOKCoSKPI_CREST_SPS_KPI_BOOKCoSKPI_BOOKCoSKPI_0.Mgmt Cockpit" xfId="43334"/>
    <cellStyle name="c_Macros_Group Financials_7.KPI_Article_Pages_4.GrossMargin_Books_BOOKCoSKPI_CREST_SPS_KPI_BOOKCoSKPI_BOOKCoSKPI_3.GrossMargin_Journals" xfId="43335"/>
    <cellStyle name="c_Macros_Group Financials_7.KPI_Article_Pages_4.GrossMargin_Books_BOOKCoSKPI_ProdExp_Journal_KPI" xfId="43336"/>
    <cellStyle name="c_Macros_Group Financials_7.KPI_Article_Pages_4.GrossMargin_Books_CREST_SPS_KPI" xfId="43337"/>
    <cellStyle name="c_Macros_Group Financials_7.KPI_Article_Pages_4.GrossMargin_Books_CREST_SPS_KPI_0.Mgmt Cockpit" xfId="43338"/>
    <cellStyle name="c_Macros_Group Financials_7.KPI_Article_Pages_4.GrossMargin_Books_CREST_SPS_KPI_3.GrossMargin_Journals" xfId="43339"/>
    <cellStyle name="c_Macros_Group Financials_7.KPI_Article_Pages_4.GrossMargin_Books_CREST_SPS_KPI_BOOKCoSKPI" xfId="43340"/>
    <cellStyle name="c_Macros_Group Financials_7.KPI_Article_Pages_4.GrossMargin_Books_CREST_SPS_KPI_BOOKCoSKPI_1" xfId="43341"/>
    <cellStyle name="c_Macros_Group Financials_7.KPI_Article_Pages_4.GrossMargin_Books_CREST_SPS_KPI_BOOKCoSKPI_1_0.Mgmt Cockpit" xfId="43342"/>
    <cellStyle name="c_Macros_Group Financials_7.KPI_Article_Pages_4.GrossMargin_Books_CREST_SPS_KPI_BOOKCoSKPI_1_3.GrossMargin_Journals" xfId="43343"/>
    <cellStyle name="c_Macros_Group Financials_7.KPI_Article_Pages_4.GrossMargin_Books_CREST_SPS_KPI_BOOKCoSKPI_3.GrossMargin_Journals" xfId="43344"/>
    <cellStyle name="c_Macros_Group Financials_7.KPI_Article_Pages_4.GrossMargin_Books_CREST_SPS_KPI_BOOKCoSKPI_BOOKCoSKPI" xfId="43345"/>
    <cellStyle name="c_Macros_Group Financials_7.KPI_Article_Pages_4.GrossMargin_Books_CREST_SPS_KPI_BOOKCoSKPI_BOOKCoSKPI_0.Mgmt Cockpit" xfId="43346"/>
    <cellStyle name="c_Macros_Group Financials_7.KPI_Article_Pages_4.GrossMargin_Books_CREST_SPS_KPI_BOOKCoSKPI_BOOKCoSKPI_3.GrossMargin_Journals" xfId="43347"/>
    <cellStyle name="c_Macros_Group Financials_7.KPI_Article_Pages_4.GrossMargin_Books_ProdExp_Journal_KPI" xfId="43348"/>
    <cellStyle name="c_Macros_Group Financials_7.KPI_Article_Pages_6.KPI_Issue" xfId="43349"/>
    <cellStyle name="c_Macros_Group Financials_7.KPI_Article_Pages_9.KPI_Book (2)" xfId="43350"/>
    <cellStyle name="c_Macros_Group Financials_7.KPI_Article_Pages_9.KPI_Book (2)_0.Mgmt Cockpit" xfId="43351"/>
    <cellStyle name="c_Macros_Group Financials_7.KPI_Article_Pages_9.KPI_Book (2)_3.GrossMargin_Journals" xfId="43352"/>
    <cellStyle name="c_Macros_Group Financials_7.KPI_Article_Pages_9.KPI_Book (2)_6.KPI_Issue" xfId="43353"/>
    <cellStyle name="c_Macros_Group Financials_7.KPI_Article_Pages_9.KPI_Book (2)_BOOKCoSKPI" xfId="43354"/>
    <cellStyle name="c_Macros_Group Financials_7.KPI_Article_Pages_9.KPI_Book (2)_BOOKCoSKPI_0.Mgmt Cockpit" xfId="43355"/>
    <cellStyle name="c_Macros_Group Financials_7.KPI_Article_Pages_9.KPI_Book (2)_BOOKCoSKPI_1" xfId="43356"/>
    <cellStyle name="c_Macros_Group Financials_7.KPI_Article_Pages_9.KPI_Book (2)_BOOKCoSKPI_1_3.GrossMargin_Journals" xfId="43357"/>
    <cellStyle name="c_Macros_Group Financials_7.KPI_Article_Pages_9.KPI_Book (2)_BOOKCoSKPI_1_BOOKCoSKPI" xfId="43358"/>
    <cellStyle name="c_Macros_Group Financials_7.KPI_Article_Pages_9.KPI_Book (2)_BOOKCoSKPI_1_BOOKCoSKPI_0.Mgmt Cockpit" xfId="43359"/>
    <cellStyle name="c_Macros_Group Financials_7.KPI_Article_Pages_9.KPI_Book (2)_BOOKCoSKPI_1_BOOKCoSKPI_3.GrossMargin_Journals" xfId="43360"/>
    <cellStyle name="c_Macros_Group Financials_7.KPI_Article_Pages_9.KPI_Book (2)_BOOKCoSKPI_2" xfId="43361"/>
    <cellStyle name="c_Macros_Group Financials_7.KPI_Article_Pages_9.KPI_Book (2)_BOOKCoSKPI_2_0.Mgmt Cockpit" xfId="43362"/>
    <cellStyle name="c_Macros_Group Financials_7.KPI_Article_Pages_9.KPI_Book (2)_BOOKCoSKPI_2_3.GrossMargin_Journals" xfId="43363"/>
    <cellStyle name="c_Macros_Group Financials_7.KPI_Article_Pages_9.KPI_Book (2)_BOOKCoSKPI_3.GrossMargin_Journals" xfId="43364"/>
    <cellStyle name="c_Macros_Group Financials_7.KPI_Article_Pages_9.KPI_Book (2)_BOOKCoSKPI_6.KPI_Issue" xfId="43365"/>
    <cellStyle name="c_Macros_Group Financials_7.KPI_Article_Pages_9.KPI_Book (2)_BOOKCoSKPI_BOOKCoSKPI" xfId="43366"/>
    <cellStyle name="c_Macros_Group Financials_7.KPI_Article_Pages_9.KPI_Book (2)_BOOKCoSKPI_BOOKCoSKPI_1" xfId="43367"/>
    <cellStyle name="c_Macros_Group Financials_7.KPI_Article_Pages_9.KPI_Book (2)_BOOKCoSKPI_BOOKCoSKPI_1_0.Mgmt Cockpit" xfId="43368"/>
    <cellStyle name="c_Macros_Group Financials_7.KPI_Article_Pages_9.KPI_Book (2)_BOOKCoSKPI_BOOKCoSKPI_1_3.GrossMargin_Journals" xfId="43369"/>
    <cellStyle name="c_Macros_Group Financials_7.KPI_Article_Pages_9.KPI_Book (2)_BOOKCoSKPI_BOOKCoSKPI_3.GrossMargin_Journals" xfId="43370"/>
    <cellStyle name="c_Macros_Group Financials_7.KPI_Article_Pages_9.KPI_Book (2)_BOOKCoSKPI_BOOKCoSKPI_BOOKCoSKPI" xfId="43371"/>
    <cellStyle name="c_Macros_Group Financials_7.KPI_Article_Pages_9.KPI_Book (2)_BOOKCoSKPI_BOOKCoSKPI_BOOKCoSKPI_0.Mgmt Cockpit" xfId="43372"/>
    <cellStyle name="c_Macros_Group Financials_7.KPI_Article_Pages_9.KPI_Book (2)_BOOKCoSKPI_BOOKCoSKPI_BOOKCoSKPI_3.GrossMargin_Journals" xfId="43373"/>
    <cellStyle name="c_Macros_Group Financials_7.KPI_Article_Pages_9.KPI_Book (2)_BOOKCoSKPI_CREST_SPS_KPI" xfId="43374"/>
    <cellStyle name="c_Macros_Group Financials_7.KPI_Article_Pages_9.KPI_Book (2)_BOOKCoSKPI_CREST_SPS_KPI_0.Mgmt Cockpit" xfId="43375"/>
    <cellStyle name="c_Macros_Group Financials_7.KPI_Article_Pages_9.KPI_Book (2)_BOOKCoSKPI_CREST_SPS_KPI_3.GrossMargin_Journals" xfId="43376"/>
    <cellStyle name="c_Macros_Group Financials_7.KPI_Article_Pages_9.KPI_Book (2)_BOOKCoSKPI_CREST_SPS_KPI_BOOKCoSKPI" xfId="43377"/>
    <cellStyle name="c_Macros_Group Financials_7.KPI_Article_Pages_9.KPI_Book (2)_BOOKCoSKPI_CREST_SPS_KPI_BOOKCoSKPI_1" xfId="43378"/>
    <cellStyle name="c_Macros_Group Financials_7.KPI_Article_Pages_9.KPI_Book (2)_BOOKCoSKPI_CREST_SPS_KPI_BOOKCoSKPI_1_0.Mgmt Cockpit" xfId="43379"/>
    <cellStyle name="c_Macros_Group Financials_7.KPI_Article_Pages_9.KPI_Book (2)_BOOKCoSKPI_CREST_SPS_KPI_BOOKCoSKPI_1_3.GrossMargin_Journals" xfId="43380"/>
    <cellStyle name="c_Macros_Group Financials_7.KPI_Article_Pages_9.KPI_Book (2)_BOOKCoSKPI_CREST_SPS_KPI_BOOKCoSKPI_3.GrossMargin_Journals" xfId="43381"/>
    <cellStyle name="c_Macros_Group Financials_7.KPI_Article_Pages_9.KPI_Book (2)_BOOKCoSKPI_CREST_SPS_KPI_BOOKCoSKPI_BOOKCoSKPI" xfId="43382"/>
    <cellStyle name="c_Macros_Group Financials_7.KPI_Article_Pages_9.KPI_Book (2)_BOOKCoSKPI_CREST_SPS_KPI_BOOKCoSKPI_BOOKCoSKPI_0.Mgmt Cockpit" xfId="43383"/>
    <cellStyle name="c_Macros_Group Financials_7.KPI_Article_Pages_9.KPI_Book (2)_BOOKCoSKPI_CREST_SPS_KPI_BOOKCoSKPI_BOOKCoSKPI_3.GrossMargin_Journals" xfId="43384"/>
    <cellStyle name="c_Macros_Group Financials_7.KPI_Article_Pages_9.KPI_Book (2)_BOOKCoSKPI_ProdExp_Journal_KPI" xfId="43385"/>
    <cellStyle name="c_Macros_Group Financials_7.KPI_Article_Pages_9.KPI_Book (2)_CREST_SPS_KPI" xfId="43386"/>
    <cellStyle name="c_Macros_Group Financials_7.KPI_Article_Pages_9.KPI_Book (2)_CREST_SPS_KPI_0.Mgmt Cockpit" xfId="43387"/>
    <cellStyle name="c_Macros_Group Financials_7.KPI_Article_Pages_9.KPI_Book (2)_CREST_SPS_KPI_3.GrossMargin_Journals" xfId="43388"/>
    <cellStyle name="c_Macros_Group Financials_7.KPI_Article_Pages_9.KPI_Book (2)_CREST_SPS_KPI_BOOKCoSKPI" xfId="43389"/>
    <cellStyle name="c_Macros_Group Financials_7.KPI_Article_Pages_9.KPI_Book (2)_CREST_SPS_KPI_BOOKCoSKPI_1" xfId="43390"/>
    <cellStyle name="c_Macros_Group Financials_7.KPI_Article_Pages_9.KPI_Book (2)_CREST_SPS_KPI_BOOKCoSKPI_1_0.Mgmt Cockpit" xfId="43391"/>
    <cellStyle name="c_Macros_Group Financials_7.KPI_Article_Pages_9.KPI_Book (2)_CREST_SPS_KPI_BOOKCoSKPI_1_3.GrossMargin_Journals" xfId="43392"/>
    <cellStyle name="c_Macros_Group Financials_7.KPI_Article_Pages_9.KPI_Book (2)_CREST_SPS_KPI_BOOKCoSKPI_3.GrossMargin_Journals" xfId="43393"/>
    <cellStyle name="c_Macros_Group Financials_7.KPI_Article_Pages_9.KPI_Book (2)_CREST_SPS_KPI_BOOKCoSKPI_BOOKCoSKPI" xfId="43394"/>
    <cellStyle name="c_Macros_Group Financials_7.KPI_Article_Pages_9.KPI_Book (2)_CREST_SPS_KPI_BOOKCoSKPI_BOOKCoSKPI_0.Mgmt Cockpit" xfId="43395"/>
    <cellStyle name="c_Macros_Group Financials_7.KPI_Article_Pages_9.KPI_Book (2)_CREST_SPS_KPI_BOOKCoSKPI_BOOKCoSKPI_3.GrossMargin_Journals" xfId="43396"/>
    <cellStyle name="c_Macros_Group Financials_7.KPI_Article_Pages_9.KPI_Book (2)_ProdExp_Journal_KPI" xfId="43397"/>
    <cellStyle name="c_Macros_Group Financials_7.KPI_Article_Pages_BOOKCoSKPI" xfId="43398"/>
    <cellStyle name="c_Macros_Group Financials_7.KPI_Article_Pages_BOOKCoSKPI_0.Mgmt Cockpit" xfId="43399"/>
    <cellStyle name="c_Macros_Group Financials_7.KPI_Article_Pages_BOOKCoSKPI_1" xfId="43400"/>
    <cellStyle name="c_Macros_Group Financials_7.KPI_Article_Pages_BOOKCoSKPI_1_0.Mgmt Cockpit" xfId="43401"/>
    <cellStyle name="c_Macros_Group Financials_7.KPI_Article_Pages_BOOKCoSKPI_1_3.GrossMargin_Journals" xfId="43402"/>
    <cellStyle name="c_Macros_Group Financials_7.KPI_Article_Pages_BOOKCoSKPI_1_6.KPI_Issue" xfId="43403"/>
    <cellStyle name="c_Macros_Group Financials_7.KPI_Article_Pages_BOOKCoSKPI_1_BOOKCoSKPI" xfId="43404"/>
    <cellStyle name="c_Macros_Group Financials_7.KPI_Article_Pages_BOOKCoSKPI_1_BOOKCoSKPI_1" xfId="43405"/>
    <cellStyle name="c_Macros_Group Financials_7.KPI_Article_Pages_BOOKCoSKPI_1_BOOKCoSKPI_1_0.Mgmt Cockpit" xfId="43406"/>
    <cellStyle name="c_Macros_Group Financials_7.KPI_Article_Pages_BOOKCoSKPI_1_BOOKCoSKPI_1_3.GrossMargin_Journals" xfId="43407"/>
    <cellStyle name="c_Macros_Group Financials_7.KPI_Article_Pages_BOOKCoSKPI_1_BOOKCoSKPI_3.GrossMargin_Journals" xfId="43408"/>
    <cellStyle name="c_Macros_Group Financials_7.KPI_Article_Pages_BOOKCoSKPI_1_BOOKCoSKPI_BOOKCoSKPI" xfId="43409"/>
    <cellStyle name="c_Macros_Group Financials_7.KPI_Article_Pages_BOOKCoSKPI_1_BOOKCoSKPI_BOOKCoSKPI_0.Mgmt Cockpit" xfId="43410"/>
    <cellStyle name="c_Macros_Group Financials_7.KPI_Article_Pages_BOOKCoSKPI_1_BOOKCoSKPI_BOOKCoSKPI_3.GrossMargin_Journals" xfId="43411"/>
    <cellStyle name="c_Macros_Group Financials_7.KPI_Article_Pages_BOOKCoSKPI_1_CREST_SPS_KPI" xfId="43412"/>
    <cellStyle name="c_Macros_Group Financials_7.KPI_Article_Pages_BOOKCoSKPI_1_CREST_SPS_KPI_0.Mgmt Cockpit" xfId="43413"/>
    <cellStyle name="c_Macros_Group Financials_7.KPI_Article_Pages_BOOKCoSKPI_1_CREST_SPS_KPI_3.GrossMargin_Journals" xfId="43414"/>
    <cellStyle name="c_Macros_Group Financials_7.KPI_Article_Pages_BOOKCoSKPI_1_CREST_SPS_KPI_BOOKCoSKPI" xfId="43415"/>
    <cellStyle name="c_Macros_Group Financials_7.KPI_Article_Pages_BOOKCoSKPI_1_CREST_SPS_KPI_BOOKCoSKPI_1" xfId="43416"/>
    <cellStyle name="c_Macros_Group Financials_7.KPI_Article_Pages_BOOKCoSKPI_1_CREST_SPS_KPI_BOOKCoSKPI_1_0.Mgmt Cockpit" xfId="43417"/>
    <cellStyle name="c_Macros_Group Financials_7.KPI_Article_Pages_BOOKCoSKPI_1_CREST_SPS_KPI_BOOKCoSKPI_1_3.GrossMargin_Journals" xfId="43418"/>
    <cellStyle name="c_Macros_Group Financials_7.KPI_Article_Pages_BOOKCoSKPI_1_CREST_SPS_KPI_BOOKCoSKPI_3.GrossMargin_Journals" xfId="43419"/>
    <cellStyle name="c_Macros_Group Financials_7.KPI_Article_Pages_BOOKCoSKPI_1_CREST_SPS_KPI_BOOKCoSKPI_BOOKCoSKPI" xfId="43420"/>
    <cellStyle name="c_Macros_Group Financials_7.KPI_Article_Pages_BOOKCoSKPI_1_CREST_SPS_KPI_BOOKCoSKPI_BOOKCoSKPI_0.Mgmt Cockpit" xfId="43421"/>
    <cellStyle name="c_Macros_Group Financials_7.KPI_Article_Pages_BOOKCoSKPI_1_CREST_SPS_KPI_BOOKCoSKPI_BOOKCoSKPI_3.GrossMargin_Journals" xfId="43422"/>
    <cellStyle name="c_Macros_Group Financials_7.KPI_Article_Pages_BOOKCoSKPI_1_ProdExp_Journal_KPI" xfId="43423"/>
    <cellStyle name="c_Macros_Group Financials_7.KPI_Article_Pages_BOOKCoSKPI_2" xfId="43424"/>
    <cellStyle name="c_Macros_Group Financials_7.KPI_Article_Pages_BOOKCoSKPI_2_0.Mgmt Cockpit" xfId="43425"/>
    <cellStyle name="c_Macros_Group Financials_7.KPI_Article_Pages_BOOKCoSKPI_2_3.GrossMargin_Journals" xfId="43426"/>
    <cellStyle name="c_Macros_Group Financials_7.KPI_Article_Pages_BOOKCoSKPI_3.GrossMargin_Journals" xfId="43427"/>
    <cellStyle name="c_Macros_Group Financials_7.KPI_Article_Pages_BOOKCoSKPI_6.KPI_Issue" xfId="43428"/>
    <cellStyle name="c_Macros_Group Financials_7.KPI_Article_Pages_BOOKCoSKPI_BOOKCoSKPI" xfId="43429"/>
    <cellStyle name="c_Macros_Group Financials_7.KPI_Article_Pages_BOOKCoSKPI_BOOKCoSKPI_0.Mgmt Cockpit" xfId="43430"/>
    <cellStyle name="c_Macros_Group Financials_7.KPI_Article_Pages_BOOKCoSKPI_BOOKCoSKPI_1" xfId="43431"/>
    <cellStyle name="c_Macros_Group Financials_7.KPI_Article_Pages_BOOKCoSKPI_BOOKCoSKPI_1_3.GrossMargin_Journals" xfId="43432"/>
    <cellStyle name="c_Macros_Group Financials_7.KPI_Article_Pages_BOOKCoSKPI_BOOKCoSKPI_1_BOOKCoSKPI" xfId="43433"/>
    <cellStyle name="c_Macros_Group Financials_7.KPI_Article_Pages_BOOKCoSKPI_BOOKCoSKPI_1_BOOKCoSKPI_0.Mgmt Cockpit" xfId="43434"/>
    <cellStyle name="c_Macros_Group Financials_7.KPI_Article_Pages_BOOKCoSKPI_BOOKCoSKPI_1_BOOKCoSKPI_3.GrossMargin_Journals" xfId="43435"/>
    <cellStyle name="c_Macros_Group Financials_7.KPI_Article_Pages_BOOKCoSKPI_BOOKCoSKPI_2" xfId="43436"/>
    <cellStyle name="c_Macros_Group Financials_7.KPI_Article_Pages_BOOKCoSKPI_BOOKCoSKPI_2_0.Mgmt Cockpit" xfId="43437"/>
    <cellStyle name="c_Macros_Group Financials_7.KPI_Article_Pages_BOOKCoSKPI_BOOKCoSKPI_2_3.GrossMargin_Journals" xfId="43438"/>
    <cellStyle name="c_Macros_Group Financials_7.KPI_Article_Pages_BOOKCoSKPI_BOOKCoSKPI_3.GrossMargin_Journals" xfId="43439"/>
    <cellStyle name="c_Macros_Group Financials_7.KPI_Article_Pages_BOOKCoSKPI_BOOKCoSKPI_6.KPI_Issue" xfId="43440"/>
    <cellStyle name="c_Macros_Group Financials_7.KPI_Article_Pages_BOOKCoSKPI_BOOKCoSKPI_BOOKCoSKPI" xfId="43441"/>
    <cellStyle name="c_Macros_Group Financials_7.KPI_Article_Pages_BOOKCoSKPI_BOOKCoSKPI_BOOKCoSKPI_1" xfId="43442"/>
    <cellStyle name="c_Macros_Group Financials_7.KPI_Article_Pages_BOOKCoSKPI_BOOKCoSKPI_BOOKCoSKPI_1_0.Mgmt Cockpit" xfId="43443"/>
    <cellStyle name="c_Macros_Group Financials_7.KPI_Article_Pages_BOOKCoSKPI_BOOKCoSKPI_BOOKCoSKPI_1_3.GrossMargin_Journals" xfId="43444"/>
    <cellStyle name="c_Macros_Group Financials_7.KPI_Article_Pages_BOOKCoSKPI_BOOKCoSKPI_BOOKCoSKPI_3.GrossMargin_Journals" xfId="43445"/>
    <cellStyle name="c_Macros_Group Financials_7.KPI_Article_Pages_BOOKCoSKPI_BOOKCoSKPI_BOOKCoSKPI_BOOKCoSKPI" xfId="43446"/>
    <cellStyle name="c_Macros_Group Financials_7.KPI_Article_Pages_BOOKCoSKPI_BOOKCoSKPI_BOOKCoSKPI_BOOKCoSKPI_0.Mgmt Cockpit" xfId="43447"/>
    <cellStyle name="c_Macros_Group Financials_7.KPI_Article_Pages_BOOKCoSKPI_BOOKCoSKPI_BOOKCoSKPI_BOOKCoSKPI_3.GrossMargin_Journals" xfId="43448"/>
    <cellStyle name="c_Macros_Group Financials_7.KPI_Article_Pages_BOOKCoSKPI_BOOKCoSKPI_CREST_SPS_KPI" xfId="43449"/>
    <cellStyle name="c_Macros_Group Financials_7.KPI_Article_Pages_BOOKCoSKPI_BOOKCoSKPI_CREST_SPS_KPI_0.Mgmt Cockpit" xfId="43450"/>
    <cellStyle name="c_Macros_Group Financials_7.KPI_Article_Pages_BOOKCoSKPI_BOOKCoSKPI_CREST_SPS_KPI_3.GrossMargin_Journals" xfId="43451"/>
    <cellStyle name="c_Macros_Group Financials_7.KPI_Article_Pages_BOOKCoSKPI_BOOKCoSKPI_CREST_SPS_KPI_BOOKCoSKPI" xfId="43452"/>
    <cellStyle name="c_Macros_Group Financials_7.KPI_Article_Pages_BOOKCoSKPI_BOOKCoSKPI_CREST_SPS_KPI_BOOKCoSKPI_1" xfId="43453"/>
    <cellStyle name="c_Macros_Group Financials_7.KPI_Article_Pages_BOOKCoSKPI_BOOKCoSKPI_CREST_SPS_KPI_BOOKCoSKPI_1_0.Mgmt Cockpit" xfId="43454"/>
    <cellStyle name="c_Macros_Group Financials_7.KPI_Article_Pages_BOOKCoSKPI_BOOKCoSKPI_CREST_SPS_KPI_BOOKCoSKPI_1_3.GrossMargin_Journals" xfId="43455"/>
    <cellStyle name="c_Macros_Group Financials_7.KPI_Article_Pages_BOOKCoSKPI_BOOKCoSKPI_CREST_SPS_KPI_BOOKCoSKPI_3.GrossMargin_Journals" xfId="43456"/>
    <cellStyle name="c_Macros_Group Financials_7.KPI_Article_Pages_BOOKCoSKPI_BOOKCoSKPI_CREST_SPS_KPI_BOOKCoSKPI_BOOKCoSKPI" xfId="43457"/>
    <cellStyle name="c_Macros_Group Financials_7.KPI_Article_Pages_BOOKCoSKPI_BOOKCoSKPI_CREST_SPS_KPI_BOOKCoSKPI_BOOKCoSKPI_0.Mgmt Cockpit" xfId="43458"/>
    <cellStyle name="c_Macros_Group Financials_7.KPI_Article_Pages_BOOKCoSKPI_BOOKCoSKPI_CREST_SPS_KPI_BOOKCoSKPI_BOOKCoSKPI_3.GrossMargin_Journals" xfId="43459"/>
    <cellStyle name="c_Macros_Group Financials_7.KPI_Article_Pages_BOOKCoSKPI_BOOKCoSKPI_ProdExp_Journal_KPI" xfId="43460"/>
    <cellStyle name="c_Macros_Group Financials_7.KPI_Article_Pages_BOOKCoSKPI_CREST_SPS_KPI" xfId="43461"/>
    <cellStyle name="c_Macros_Group Financials_7.KPI_Article_Pages_BOOKCoSKPI_CREST_SPS_KPI_0.Mgmt Cockpit" xfId="43462"/>
    <cellStyle name="c_Macros_Group Financials_7.KPI_Article_Pages_BOOKCoSKPI_CREST_SPS_KPI_3.GrossMargin_Journals" xfId="43463"/>
    <cellStyle name="c_Macros_Group Financials_7.KPI_Article_Pages_BOOKCoSKPI_CREST_SPS_KPI_BOOKCoSKPI" xfId="43464"/>
    <cellStyle name="c_Macros_Group Financials_7.KPI_Article_Pages_BOOKCoSKPI_CREST_SPS_KPI_BOOKCoSKPI_1" xfId="43465"/>
    <cellStyle name="c_Macros_Group Financials_7.KPI_Article_Pages_BOOKCoSKPI_CREST_SPS_KPI_BOOKCoSKPI_1_0.Mgmt Cockpit" xfId="43466"/>
    <cellStyle name="c_Macros_Group Financials_7.KPI_Article_Pages_BOOKCoSKPI_CREST_SPS_KPI_BOOKCoSKPI_1_3.GrossMargin_Journals" xfId="43467"/>
    <cellStyle name="c_Macros_Group Financials_7.KPI_Article_Pages_BOOKCoSKPI_CREST_SPS_KPI_BOOKCoSKPI_3.GrossMargin_Journals" xfId="43468"/>
    <cellStyle name="c_Macros_Group Financials_7.KPI_Article_Pages_BOOKCoSKPI_CREST_SPS_KPI_BOOKCoSKPI_BOOKCoSKPI" xfId="43469"/>
    <cellStyle name="c_Macros_Group Financials_7.KPI_Article_Pages_BOOKCoSKPI_CREST_SPS_KPI_BOOKCoSKPI_BOOKCoSKPI_0.Mgmt Cockpit" xfId="43470"/>
    <cellStyle name="c_Macros_Group Financials_7.KPI_Article_Pages_BOOKCoSKPI_CREST_SPS_KPI_BOOKCoSKPI_BOOKCoSKPI_3.GrossMargin_Journals" xfId="43471"/>
    <cellStyle name="c_Macros_Group Financials_7.KPI_Article_Pages_BOOKCoSKPI_ProdExp_Journal_KPI" xfId="43472"/>
    <cellStyle name="c_Macros_Group Financials_7.KPI_Article_Pages_CREST_SPS_KPI" xfId="43473"/>
    <cellStyle name="c_Macros_Group Financials_7.KPI_Article_Pages_CREST_SPS_KPI_0.Mgmt Cockpit" xfId="43474"/>
    <cellStyle name="c_Macros_Group Financials_7.KPI_Article_Pages_CREST_SPS_KPI_3.GrossMargin_Journals" xfId="43475"/>
    <cellStyle name="c_Macros_Group Financials_7.KPI_Article_Pages_CREST_SPS_KPI_BOOKCoSKPI" xfId="43476"/>
    <cellStyle name="c_Macros_Group Financials_7.KPI_Article_Pages_CREST_SPS_KPI_BOOKCoSKPI_1" xfId="43477"/>
    <cellStyle name="c_Macros_Group Financials_7.KPI_Article_Pages_CREST_SPS_KPI_BOOKCoSKPI_1_0.Mgmt Cockpit" xfId="43478"/>
    <cellStyle name="c_Macros_Group Financials_7.KPI_Article_Pages_CREST_SPS_KPI_BOOKCoSKPI_1_3.GrossMargin_Journals" xfId="43479"/>
    <cellStyle name="c_Macros_Group Financials_7.KPI_Article_Pages_CREST_SPS_KPI_BOOKCoSKPI_3.GrossMargin_Journals" xfId="43480"/>
    <cellStyle name="c_Macros_Group Financials_7.KPI_Article_Pages_CREST_SPS_KPI_BOOKCoSKPI_BOOKCoSKPI" xfId="43481"/>
    <cellStyle name="c_Macros_Group Financials_7.KPI_Article_Pages_CREST_SPS_KPI_BOOKCoSKPI_BOOKCoSKPI_0.Mgmt Cockpit" xfId="43482"/>
    <cellStyle name="c_Macros_Group Financials_7.KPI_Article_Pages_CREST_SPS_KPI_BOOKCoSKPI_BOOKCoSKPI_3.GrossMargin_Journals" xfId="43483"/>
    <cellStyle name="c_Macros_Group Financials_7.KPI_Article_Pages_JOURNALCoSKPI" xfId="43484"/>
    <cellStyle name="c_Macros_Group Financials_7.KPI_Article_Pages_JOURNALCoSKPI_0.Mgmt Cockpit" xfId="43485"/>
    <cellStyle name="c_Macros_Group Financials_7.KPI_Article_Pages_JOURNALCoSKPI_3.GrossMargin_Journals" xfId="43486"/>
    <cellStyle name="c_Macros_Group Financials_7.KPI_Article_Pages_JOURNALCoSKPI_BOOKCoSKPI" xfId="43487"/>
    <cellStyle name="c_Macros_Group Financials_7.KPI_Article_Pages_JOURNALCoSKPI_BOOKCoSKPI_3.GrossMargin_Journals" xfId="43488"/>
    <cellStyle name="c_Macros_Group Financials_7.KPI_Article_Pages_JOURNALCoSKPI_BOOKCoSKPI_BOOKCoSKPI" xfId="43489"/>
    <cellStyle name="c_Macros_Group Financials_7.KPI_Article_Pages_JOURNALCoSKPI_BOOKCoSKPI_BOOKCoSKPI_0.Mgmt Cockpit" xfId="43490"/>
    <cellStyle name="c_Macros_Group Financials_7.KPI_Article_Pages_JOURNALCoSKPI_BOOKCoSKPI_BOOKCoSKPI_3.GrossMargin_Journals" xfId="43491"/>
    <cellStyle name="c_Macros_Group Financials_7.KPI_Article_Pages_JOURNALCoSKPI_CREST_SPS_KPI" xfId="43492"/>
    <cellStyle name="c_Macros_Group Financials_7.KPI_Article_Pages_JOURNALCoSKPI_CREST_SPS_KPI_0.Mgmt Cockpit" xfId="43493"/>
    <cellStyle name="c_Macros_Group Financials_7.KPI_Article_Pages_JOURNALCoSKPI_CREST_SPS_KPI_3.GrossMargin_Journals" xfId="43494"/>
    <cellStyle name="c_Macros_Group Financials_7.KPI_Article_Pages_JOURNALCoSKPI_CREST_SPS_KPI_BOOKCoSKPI" xfId="43495"/>
    <cellStyle name="c_Macros_Group Financials_7.KPI_Article_Pages_JOURNALCoSKPI_CREST_SPS_KPI_BOOKCoSKPI_1" xfId="43496"/>
    <cellStyle name="c_Macros_Group Financials_7.KPI_Article_Pages_JOURNALCoSKPI_CREST_SPS_KPI_BOOKCoSKPI_1_0.Mgmt Cockpit" xfId="43497"/>
    <cellStyle name="c_Macros_Group Financials_7.KPI_Article_Pages_JOURNALCoSKPI_CREST_SPS_KPI_BOOKCoSKPI_1_3.GrossMargin_Journals" xfId="43498"/>
    <cellStyle name="c_Macros_Group Financials_7.KPI_Article_Pages_JOURNALCoSKPI_CREST_SPS_KPI_BOOKCoSKPI_3.GrossMargin_Journals" xfId="43499"/>
    <cellStyle name="c_Macros_Group Financials_7.KPI_Article_Pages_JOURNALCoSKPI_CREST_SPS_KPI_BOOKCoSKPI_BOOKCoSKPI" xfId="43500"/>
    <cellStyle name="c_Macros_Group Financials_7.KPI_Article_Pages_JOURNALCoSKPI_CREST_SPS_KPI_BOOKCoSKPI_BOOKCoSKPI_0.Mgmt Cockpit" xfId="43501"/>
    <cellStyle name="c_Macros_Group Financials_7.KPI_Article_Pages_JOURNALCoSKPI_CREST_SPS_KPI_BOOKCoSKPI_BOOKCoSKPI_3.GrossMargin_Journals" xfId="43502"/>
    <cellStyle name="c_Macros_Group Financials_7.KPI_Article_Pages_ProdExp_Journal_KPI" xfId="43503"/>
    <cellStyle name="c_Macros_Group Financials_9.KPI_Book (2)" xfId="43504"/>
    <cellStyle name="c_Macros_Group Financials_9.KPI_Book (2)_0.Mgmt Cockpit" xfId="43505"/>
    <cellStyle name="c_Macros_Group Financials_9.KPI_Book (2)_3.GrossMargin_Journals" xfId="43506"/>
    <cellStyle name="c_Macros_Group Financials_9.KPI_Book (2)_6.KPI_Issue" xfId="43507"/>
    <cellStyle name="c_Macros_Group Financials_9.KPI_Book (2)_BOOKCoSKPI" xfId="43508"/>
    <cellStyle name="c_Macros_Group Financials_9.KPI_Book (2)_BOOKCoSKPI_0.Mgmt Cockpit" xfId="43509"/>
    <cellStyle name="c_Macros_Group Financials_9.KPI_Book (2)_BOOKCoSKPI_1" xfId="43510"/>
    <cellStyle name="c_Macros_Group Financials_9.KPI_Book (2)_BOOKCoSKPI_1_3.GrossMargin_Journals" xfId="43511"/>
    <cellStyle name="c_Macros_Group Financials_9.KPI_Book (2)_BOOKCoSKPI_1_BOOKCoSKPI" xfId="43512"/>
    <cellStyle name="c_Macros_Group Financials_9.KPI_Book (2)_BOOKCoSKPI_1_BOOKCoSKPI_0.Mgmt Cockpit" xfId="43513"/>
    <cellStyle name="c_Macros_Group Financials_9.KPI_Book (2)_BOOKCoSKPI_1_BOOKCoSKPI_3.GrossMargin_Journals" xfId="43514"/>
    <cellStyle name="c_Macros_Group Financials_9.KPI_Book (2)_BOOKCoSKPI_2" xfId="43515"/>
    <cellStyle name="c_Macros_Group Financials_9.KPI_Book (2)_BOOKCoSKPI_2_0.Mgmt Cockpit" xfId="43516"/>
    <cellStyle name="c_Macros_Group Financials_9.KPI_Book (2)_BOOKCoSKPI_2_3.GrossMargin_Journals" xfId="43517"/>
    <cellStyle name="c_Macros_Group Financials_9.KPI_Book (2)_BOOKCoSKPI_3.GrossMargin_Journals" xfId="43518"/>
    <cellStyle name="c_Macros_Group Financials_9.KPI_Book (2)_BOOKCoSKPI_6.KPI_Issue" xfId="43519"/>
    <cellStyle name="c_Macros_Group Financials_9.KPI_Book (2)_BOOKCoSKPI_BOOKCoSKPI" xfId="43520"/>
    <cellStyle name="c_Macros_Group Financials_9.KPI_Book (2)_BOOKCoSKPI_BOOKCoSKPI_1" xfId="43521"/>
    <cellStyle name="c_Macros_Group Financials_9.KPI_Book (2)_BOOKCoSKPI_BOOKCoSKPI_1_0.Mgmt Cockpit" xfId="43522"/>
    <cellStyle name="c_Macros_Group Financials_9.KPI_Book (2)_BOOKCoSKPI_BOOKCoSKPI_1_3.GrossMargin_Journals" xfId="43523"/>
    <cellStyle name="c_Macros_Group Financials_9.KPI_Book (2)_BOOKCoSKPI_BOOKCoSKPI_3.GrossMargin_Journals" xfId="43524"/>
    <cellStyle name="c_Macros_Group Financials_9.KPI_Book (2)_BOOKCoSKPI_BOOKCoSKPI_BOOKCoSKPI" xfId="43525"/>
    <cellStyle name="c_Macros_Group Financials_9.KPI_Book (2)_BOOKCoSKPI_BOOKCoSKPI_BOOKCoSKPI_0.Mgmt Cockpit" xfId="43526"/>
    <cellStyle name="c_Macros_Group Financials_9.KPI_Book (2)_BOOKCoSKPI_BOOKCoSKPI_BOOKCoSKPI_3.GrossMargin_Journals" xfId="43527"/>
    <cellStyle name="c_Macros_Group Financials_9.KPI_Book (2)_BOOKCoSKPI_CREST_SPS_KPI" xfId="43528"/>
    <cellStyle name="c_Macros_Group Financials_9.KPI_Book (2)_BOOKCoSKPI_CREST_SPS_KPI_0.Mgmt Cockpit" xfId="43529"/>
    <cellStyle name="c_Macros_Group Financials_9.KPI_Book (2)_BOOKCoSKPI_CREST_SPS_KPI_3.GrossMargin_Journals" xfId="43530"/>
    <cellStyle name="c_Macros_Group Financials_9.KPI_Book (2)_BOOKCoSKPI_CREST_SPS_KPI_BOOKCoSKPI" xfId="43531"/>
    <cellStyle name="c_Macros_Group Financials_9.KPI_Book (2)_BOOKCoSKPI_CREST_SPS_KPI_BOOKCoSKPI_1" xfId="43532"/>
    <cellStyle name="c_Macros_Group Financials_9.KPI_Book (2)_BOOKCoSKPI_CREST_SPS_KPI_BOOKCoSKPI_1_0.Mgmt Cockpit" xfId="43533"/>
    <cellStyle name="c_Macros_Group Financials_9.KPI_Book (2)_BOOKCoSKPI_CREST_SPS_KPI_BOOKCoSKPI_1_3.GrossMargin_Journals" xfId="43534"/>
    <cellStyle name="c_Macros_Group Financials_9.KPI_Book (2)_BOOKCoSKPI_CREST_SPS_KPI_BOOKCoSKPI_3.GrossMargin_Journals" xfId="43535"/>
    <cellStyle name="c_Macros_Group Financials_9.KPI_Book (2)_BOOKCoSKPI_CREST_SPS_KPI_BOOKCoSKPI_BOOKCoSKPI" xfId="43536"/>
    <cellStyle name="c_Macros_Group Financials_9.KPI_Book (2)_BOOKCoSKPI_CREST_SPS_KPI_BOOKCoSKPI_BOOKCoSKPI_0.Mgmt Cockpit" xfId="43537"/>
    <cellStyle name="c_Macros_Group Financials_9.KPI_Book (2)_BOOKCoSKPI_CREST_SPS_KPI_BOOKCoSKPI_BOOKCoSKPI_3.GrossMargin_Journals" xfId="43538"/>
    <cellStyle name="c_Macros_Group Financials_9.KPI_Book (2)_BOOKCoSKPI_ProdExp_Journal_KPI" xfId="43539"/>
    <cellStyle name="c_Macros_Group Financials_9.KPI_Book (2)_CREST_SPS_KPI" xfId="43540"/>
    <cellStyle name="c_Macros_Group Financials_9.KPI_Book (2)_CREST_SPS_KPI_0.Mgmt Cockpit" xfId="43541"/>
    <cellStyle name="c_Macros_Group Financials_9.KPI_Book (2)_CREST_SPS_KPI_3.GrossMargin_Journals" xfId="43542"/>
    <cellStyle name="c_Macros_Group Financials_9.KPI_Book (2)_CREST_SPS_KPI_BOOKCoSKPI" xfId="43543"/>
    <cellStyle name="c_Macros_Group Financials_9.KPI_Book (2)_CREST_SPS_KPI_BOOKCoSKPI_1" xfId="43544"/>
    <cellStyle name="c_Macros_Group Financials_9.KPI_Book (2)_CREST_SPS_KPI_BOOKCoSKPI_1_0.Mgmt Cockpit" xfId="43545"/>
    <cellStyle name="c_Macros_Group Financials_9.KPI_Book (2)_CREST_SPS_KPI_BOOKCoSKPI_1_3.GrossMargin_Journals" xfId="43546"/>
    <cellStyle name="c_Macros_Group Financials_9.KPI_Book (2)_CREST_SPS_KPI_BOOKCoSKPI_3.GrossMargin_Journals" xfId="43547"/>
    <cellStyle name="c_Macros_Group Financials_9.KPI_Book (2)_CREST_SPS_KPI_BOOKCoSKPI_BOOKCoSKPI" xfId="43548"/>
    <cellStyle name="c_Macros_Group Financials_9.KPI_Book (2)_CREST_SPS_KPI_BOOKCoSKPI_BOOKCoSKPI_0.Mgmt Cockpit" xfId="43549"/>
    <cellStyle name="c_Macros_Group Financials_9.KPI_Book (2)_CREST_SPS_KPI_BOOKCoSKPI_BOOKCoSKPI_3.GrossMargin_Journals" xfId="43550"/>
    <cellStyle name="c_Macros_Group Financials_9.KPI_Book (2)_ProdExp_Journal_KPI" xfId="43551"/>
    <cellStyle name="c_Macros_Group Financials_BMC sales TE" xfId="43552"/>
    <cellStyle name="c_Macros_Group Financials_BOOKCoSKPI" xfId="43553"/>
    <cellStyle name="c_Macros_Group Financials_BOOKCoSKPI_0.Mgmt Cockpit" xfId="43554"/>
    <cellStyle name="c_Macros_Group Financials_BOOKCoSKPI_1" xfId="43555"/>
    <cellStyle name="c_Macros_Group Financials_BOOKCoSKPI_1_0.Mgmt Cockpit" xfId="43556"/>
    <cellStyle name="c_Macros_Group Financials_BOOKCoSKPI_1_3.GrossMargin_Journals" xfId="43557"/>
    <cellStyle name="c_Macros_Group Financials_BOOKCoSKPI_1_6.KPI_Issue" xfId="43558"/>
    <cellStyle name="c_Macros_Group Financials_BOOKCoSKPI_1_BOOKCoSKPI" xfId="43559"/>
    <cellStyle name="c_Macros_Group Financials_BOOKCoSKPI_1_BOOKCoSKPI_1" xfId="43560"/>
    <cellStyle name="c_Macros_Group Financials_BOOKCoSKPI_1_BOOKCoSKPI_1_0.Mgmt Cockpit" xfId="43561"/>
    <cellStyle name="c_Macros_Group Financials_BOOKCoSKPI_1_BOOKCoSKPI_1_3.GrossMargin_Journals" xfId="43562"/>
    <cellStyle name="c_Macros_Group Financials_BOOKCoSKPI_1_BOOKCoSKPI_3.GrossMargin_Journals" xfId="43563"/>
    <cellStyle name="c_Macros_Group Financials_BOOKCoSKPI_1_BOOKCoSKPI_BOOKCoSKPI" xfId="43564"/>
    <cellStyle name="c_Macros_Group Financials_BOOKCoSKPI_1_BOOKCoSKPI_BOOKCoSKPI_0.Mgmt Cockpit" xfId="43565"/>
    <cellStyle name="c_Macros_Group Financials_BOOKCoSKPI_1_BOOKCoSKPI_BOOKCoSKPI_3.GrossMargin_Journals" xfId="43566"/>
    <cellStyle name="c_Macros_Group Financials_BOOKCoSKPI_1_CREST_SPS_KPI" xfId="43567"/>
    <cellStyle name="c_Macros_Group Financials_BOOKCoSKPI_1_CREST_SPS_KPI_0.Mgmt Cockpit" xfId="43568"/>
    <cellStyle name="c_Macros_Group Financials_BOOKCoSKPI_1_CREST_SPS_KPI_3.GrossMargin_Journals" xfId="43569"/>
    <cellStyle name="c_Macros_Group Financials_BOOKCoSKPI_1_CREST_SPS_KPI_BOOKCoSKPI" xfId="43570"/>
    <cellStyle name="c_Macros_Group Financials_BOOKCoSKPI_1_CREST_SPS_KPI_BOOKCoSKPI_1" xfId="43571"/>
    <cellStyle name="c_Macros_Group Financials_BOOKCoSKPI_1_CREST_SPS_KPI_BOOKCoSKPI_1_0.Mgmt Cockpit" xfId="43572"/>
    <cellStyle name="c_Macros_Group Financials_BOOKCoSKPI_1_CREST_SPS_KPI_BOOKCoSKPI_1_3.GrossMargin_Journals" xfId="43573"/>
    <cellStyle name="c_Macros_Group Financials_BOOKCoSKPI_1_CREST_SPS_KPI_BOOKCoSKPI_3.GrossMargin_Journals" xfId="43574"/>
    <cellStyle name="c_Macros_Group Financials_BOOKCoSKPI_1_CREST_SPS_KPI_BOOKCoSKPI_BOOKCoSKPI" xfId="43575"/>
    <cellStyle name="c_Macros_Group Financials_BOOKCoSKPI_1_CREST_SPS_KPI_BOOKCoSKPI_BOOKCoSKPI_0.Mgmt Cockpit" xfId="43576"/>
    <cellStyle name="c_Macros_Group Financials_BOOKCoSKPI_1_CREST_SPS_KPI_BOOKCoSKPI_BOOKCoSKPI_3.GrossMargin_Journals" xfId="43577"/>
    <cellStyle name="c_Macros_Group Financials_BOOKCoSKPI_1_ProdExp_Journal_KPI" xfId="43578"/>
    <cellStyle name="c_Macros_Group Financials_BOOKCoSKPI_2" xfId="43579"/>
    <cellStyle name="c_Macros_Group Financials_BOOKCoSKPI_2_3.GrossMargin_Journals" xfId="43580"/>
    <cellStyle name="c_Macros_Group Financials_BOOKCoSKPI_2_BOOKCoSKPI" xfId="43581"/>
    <cellStyle name="c_Macros_Group Financials_BOOKCoSKPI_2_BOOKCoSKPI_0.Mgmt Cockpit" xfId="43582"/>
    <cellStyle name="c_Macros_Group Financials_BOOKCoSKPI_2_BOOKCoSKPI_3.GrossMargin_Journals" xfId="43583"/>
    <cellStyle name="c_Macros_Group Financials_BOOKCoSKPI_3" xfId="43584"/>
    <cellStyle name="c_Macros_Group Financials_BOOKCoSKPI_3.GrossMargin_Journals" xfId="43585"/>
    <cellStyle name="c_Macros_Group Financials_BOOKCoSKPI_3_0.Mgmt Cockpit" xfId="43586"/>
    <cellStyle name="c_Macros_Group Financials_BOOKCoSKPI_3_3.GrossMargin_Journals" xfId="43587"/>
    <cellStyle name="c_Macros_Group Financials_BOOKCoSKPI_6.KPI_Issue" xfId="43588"/>
    <cellStyle name="c_Macros_Group Financials_BOOKCoSKPI_BOOKCoSKPI" xfId="43589"/>
    <cellStyle name="c_Macros_Group Financials_BOOKCoSKPI_BOOKCoSKPI_0.Mgmt Cockpit" xfId="43590"/>
    <cellStyle name="c_Macros_Group Financials_BOOKCoSKPI_BOOKCoSKPI_1" xfId="43591"/>
    <cellStyle name="c_Macros_Group Financials_BOOKCoSKPI_BOOKCoSKPI_1_3.GrossMargin_Journals" xfId="43592"/>
    <cellStyle name="c_Macros_Group Financials_BOOKCoSKPI_BOOKCoSKPI_1_BOOKCoSKPI" xfId="43593"/>
    <cellStyle name="c_Macros_Group Financials_BOOKCoSKPI_BOOKCoSKPI_1_BOOKCoSKPI_0.Mgmt Cockpit" xfId="43594"/>
    <cellStyle name="c_Macros_Group Financials_BOOKCoSKPI_BOOKCoSKPI_1_BOOKCoSKPI_3.GrossMargin_Journals" xfId="43595"/>
    <cellStyle name="c_Macros_Group Financials_BOOKCoSKPI_BOOKCoSKPI_2" xfId="43596"/>
    <cellStyle name="c_Macros_Group Financials_BOOKCoSKPI_BOOKCoSKPI_2_0.Mgmt Cockpit" xfId="43597"/>
    <cellStyle name="c_Macros_Group Financials_BOOKCoSKPI_BOOKCoSKPI_2_3.GrossMargin_Journals" xfId="43598"/>
    <cellStyle name="c_Macros_Group Financials_BOOKCoSKPI_BOOKCoSKPI_3.GrossMargin_Journals" xfId="43599"/>
    <cellStyle name="c_Macros_Group Financials_BOOKCoSKPI_BOOKCoSKPI_6.KPI_Issue" xfId="43600"/>
    <cellStyle name="c_Macros_Group Financials_BOOKCoSKPI_BOOKCoSKPI_BOOKCoSKPI" xfId="43601"/>
    <cellStyle name="c_Macros_Group Financials_BOOKCoSKPI_BOOKCoSKPI_BOOKCoSKPI_1" xfId="43602"/>
    <cellStyle name="c_Macros_Group Financials_BOOKCoSKPI_BOOKCoSKPI_BOOKCoSKPI_1_0.Mgmt Cockpit" xfId="43603"/>
    <cellStyle name="c_Macros_Group Financials_BOOKCoSKPI_BOOKCoSKPI_BOOKCoSKPI_1_3.GrossMargin_Journals" xfId="43604"/>
    <cellStyle name="c_Macros_Group Financials_BOOKCoSKPI_BOOKCoSKPI_BOOKCoSKPI_3.GrossMargin_Journals" xfId="43605"/>
    <cellStyle name="c_Macros_Group Financials_BOOKCoSKPI_BOOKCoSKPI_BOOKCoSKPI_BOOKCoSKPI" xfId="43606"/>
    <cellStyle name="c_Macros_Group Financials_BOOKCoSKPI_BOOKCoSKPI_BOOKCoSKPI_BOOKCoSKPI_0.Mgmt Cockpit" xfId="43607"/>
    <cellStyle name="c_Macros_Group Financials_BOOKCoSKPI_BOOKCoSKPI_BOOKCoSKPI_BOOKCoSKPI_3.GrossMargin_Journals" xfId="43608"/>
    <cellStyle name="c_Macros_Group Financials_BOOKCoSKPI_BOOKCoSKPI_CREST_SPS_KPI" xfId="43609"/>
    <cellStyle name="c_Macros_Group Financials_BOOKCoSKPI_BOOKCoSKPI_CREST_SPS_KPI_0.Mgmt Cockpit" xfId="43610"/>
    <cellStyle name="c_Macros_Group Financials_BOOKCoSKPI_BOOKCoSKPI_CREST_SPS_KPI_3.GrossMargin_Journals" xfId="43611"/>
    <cellStyle name="c_Macros_Group Financials_BOOKCoSKPI_BOOKCoSKPI_CREST_SPS_KPI_BOOKCoSKPI" xfId="43612"/>
    <cellStyle name="c_Macros_Group Financials_BOOKCoSKPI_BOOKCoSKPI_CREST_SPS_KPI_BOOKCoSKPI_1" xfId="43613"/>
    <cellStyle name="c_Macros_Group Financials_BOOKCoSKPI_BOOKCoSKPI_CREST_SPS_KPI_BOOKCoSKPI_1_0.Mgmt Cockpit" xfId="43614"/>
    <cellStyle name="c_Macros_Group Financials_BOOKCoSKPI_BOOKCoSKPI_CREST_SPS_KPI_BOOKCoSKPI_1_3.GrossMargin_Journals" xfId="43615"/>
    <cellStyle name="c_Macros_Group Financials_BOOKCoSKPI_BOOKCoSKPI_CREST_SPS_KPI_BOOKCoSKPI_3.GrossMargin_Journals" xfId="43616"/>
    <cellStyle name="c_Macros_Group Financials_BOOKCoSKPI_BOOKCoSKPI_CREST_SPS_KPI_BOOKCoSKPI_BOOKCoSKPI" xfId="43617"/>
    <cellStyle name="c_Macros_Group Financials_BOOKCoSKPI_BOOKCoSKPI_CREST_SPS_KPI_BOOKCoSKPI_BOOKCoSKPI_0.Mgmt Cockpit" xfId="43618"/>
    <cellStyle name="c_Macros_Group Financials_BOOKCoSKPI_BOOKCoSKPI_CREST_SPS_KPI_BOOKCoSKPI_BOOKCoSKPI_3.GrossMargin_Journals" xfId="43619"/>
    <cellStyle name="c_Macros_Group Financials_BOOKCoSKPI_BOOKCoSKPI_ProdExp_Journal_KPI" xfId="43620"/>
    <cellStyle name="c_Macros_Group Financials_BOOKCoSKPI_CREST_SPS_KPI" xfId="43621"/>
    <cellStyle name="c_Macros_Group Financials_BOOKCoSKPI_CREST_SPS_KPI_0.Mgmt Cockpit" xfId="43622"/>
    <cellStyle name="c_Macros_Group Financials_BOOKCoSKPI_CREST_SPS_KPI_3.GrossMargin_Journals" xfId="43623"/>
    <cellStyle name="c_Macros_Group Financials_BOOKCoSKPI_CREST_SPS_KPI_BOOKCoSKPI" xfId="43624"/>
    <cellStyle name="c_Macros_Group Financials_BOOKCoSKPI_CREST_SPS_KPI_BOOKCoSKPI_1" xfId="43625"/>
    <cellStyle name="c_Macros_Group Financials_BOOKCoSKPI_CREST_SPS_KPI_BOOKCoSKPI_1_0.Mgmt Cockpit" xfId="43626"/>
    <cellStyle name="c_Macros_Group Financials_BOOKCoSKPI_CREST_SPS_KPI_BOOKCoSKPI_1_3.GrossMargin_Journals" xfId="43627"/>
    <cellStyle name="c_Macros_Group Financials_BOOKCoSKPI_CREST_SPS_KPI_BOOKCoSKPI_3.GrossMargin_Journals" xfId="43628"/>
    <cellStyle name="c_Macros_Group Financials_BOOKCoSKPI_CREST_SPS_KPI_BOOKCoSKPI_BOOKCoSKPI" xfId="43629"/>
    <cellStyle name="c_Macros_Group Financials_BOOKCoSKPI_CREST_SPS_KPI_BOOKCoSKPI_BOOKCoSKPI_0.Mgmt Cockpit" xfId="43630"/>
    <cellStyle name="c_Macros_Group Financials_BOOKCoSKPI_CREST_SPS_KPI_BOOKCoSKPI_BOOKCoSKPI_3.GrossMargin_Journals" xfId="43631"/>
    <cellStyle name="c_Macros_Group Financials_BOOKCoSKPI_ProdExp_Journal_KPI" xfId="43632"/>
    <cellStyle name="c_Macros_Group Financials_CREST_SPS_KPI" xfId="43633"/>
    <cellStyle name="c_Macros_Group Financials_CREST_SPS_KPI_0.Mgmt Cockpit" xfId="43634"/>
    <cellStyle name="c_Macros_Group Financials_CREST_SPS_KPI_3.GrossMargin_Journals" xfId="43635"/>
    <cellStyle name="c_Macros_Group Financials_CREST_SPS_KPI_BOOKCoSKPI" xfId="43636"/>
    <cellStyle name="c_Macros_Group Financials_CREST_SPS_KPI_BOOKCoSKPI_1" xfId="43637"/>
    <cellStyle name="c_Macros_Group Financials_CREST_SPS_KPI_BOOKCoSKPI_1_0.Mgmt Cockpit" xfId="43638"/>
    <cellStyle name="c_Macros_Group Financials_CREST_SPS_KPI_BOOKCoSKPI_1_3.GrossMargin_Journals" xfId="43639"/>
    <cellStyle name="c_Macros_Group Financials_CREST_SPS_KPI_BOOKCoSKPI_3.GrossMargin_Journals" xfId="43640"/>
    <cellStyle name="c_Macros_Group Financials_CREST_SPS_KPI_BOOKCoSKPI_BOOKCoSKPI" xfId="43641"/>
    <cellStyle name="c_Macros_Group Financials_CREST_SPS_KPI_BOOKCoSKPI_BOOKCoSKPI_0.Mgmt Cockpit" xfId="43642"/>
    <cellStyle name="c_Macros_Group Financials_CREST_SPS_KPI_BOOKCoSKPI_BOOKCoSKPI_3.GrossMargin_Journals" xfId="43643"/>
    <cellStyle name="c_Macros_Group Financials_Data" xfId="43644"/>
    <cellStyle name="c_Macros_Group Financials_Data_Structure" xfId="43645"/>
    <cellStyle name="c_Macros_Group Financials_Data_structure_1" xfId="43646"/>
    <cellStyle name="c_Macros_Group Financials_Data_Structure_structure" xfId="43647"/>
    <cellStyle name="c_Macros_Group Financials_JOURNALCoSKPI" xfId="43648"/>
    <cellStyle name="c_Macros_Group Financials_JOURNALCoSKPI_0.Mgmt Cockpit" xfId="43649"/>
    <cellStyle name="c_Macros_Group Financials_JOURNALCoSKPI_3.GrossMargin_Journals" xfId="43650"/>
    <cellStyle name="c_Macros_Group Financials_JOURNALCoSKPI_BOOKCoSKPI" xfId="43651"/>
    <cellStyle name="c_Macros_Group Financials_JOURNALCoSKPI_BOOKCoSKPI_3.GrossMargin_Journals" xfId="43652"/>
    <cellStyle name="c_Macros_Group Financials_JOURNALCoSKPI_BOOKCoSKPI_BOOKCoSKPI" xfId="43653"/>
    <cellStyle name="c_Macros_Group Financials_JOURNALCoSKPI_BOOKCoSKPI_BOOKCoSKPI_0.Mgmt Cockpit" xfId="43654"/>
    <cellStyle name="c_Macros_Group Financials_JOURNALCoSKPI_BOOKCoSKPI_BOOKCoSKPI_3.GrossMargin_Journals" xfId="43655"/>
    <cellStyle name="c_Macros_Group Financials_JOURNALCoSKPI_CREST_SPS_KPI" xfId="43656"/>
    <cellStyle name="c_Macros_Group Financials_JOURNALCoSKPI_CREST_SPS_KPI_0.Mgmt Cockpit" xfId="43657"/>
    <cellStyle name="c_Macros_Group Financials_JOURNALCoSKPI_CREST_SPS_KPI_3.GrossMargin_Journals" xfId="43658"/>
    <cellStyle name="c_Macros_Group Financials_JOURNALCoSKPI_CREST_SPS_KPI_BOOKCoSKPI" xfId="43659"/>
    <cellStyle name="c_Macros_Group Financials_JOURNALCoSKPI_CREST_SPS_KPI_BOOKCoSKPI_1" xfId="43660"/>
    <cellStyle name="c_Macros_Group Financials_JOURNALCoSKPI_CREST_SPS_KPI_BOOKCoSKPI_1_0.Mgmt Cockpit" xfId="43661"/>
    <cellStyle name="c_Macros_Group Financials_JOURNALCoSKPI_CREST_SPS_KPI_BOOKCoSKPI_1_3.GrossMargin_Journals" xfId="43662"/>
    <cellStyle name="c_Macros_Group Financials_JOURNALCoSKPI_CREST_SPS_KPI_BOOKCoSKPI_3.GrossMargin_Journals" xfId="43663"/>
    <cellStyle name="c_Macros_Group Financials_JOURNALCoSKPI_CREST_SPS_KPI_BOOKCoSKPI_BOOKCoSKPI" xfId="43664"/>
    <cellStyle name="c_Macros_Group Financials_JOURNALCoSKPI_CREST_SPS_KPI_BOOKCoSKPI_BOOKCoSKPI_0.Mgmt Cockpit" xfId="43665"/>
    <cellStyle name="c_Macros_Group Financials_JOURNALCoSKPI_CREST_SPS_KPI_BOOKCoSKPI_BOOKCoSKPI_3.GrossMargin_Journals" xfId="43666"/>
    <cellStyle name="c_Macros_Group Financials_MSOA PE" xfId="43667"/>
    <cellStyle name="c_Macros_Group Financials_Open Acces" xfId="43668"/>
    <cellStyle name="c_Macros_Group Financials_ProdExp_Journal_KPI" xfId="43669"/>
    <cellStyle name="c_Macros_Group Financials_Structure" xfId="43670"/>
    <cellStyle name="c_Macros_Group Financials_Structure_1" xfId="43671"/>
    <cellStyle name="c_Macros_Group Financials_Structure_1_structure" xfId="43672"/>
    <cellStyle name="c_Macros_Group Financials_structure_2" xfId="43673"/>
    <cellStyle name="c_Macros_Group Financials_Structure_Structure" xfId="43674"/>
    <cellStyle name="c_Macros_Group Financials_Structure_structure_1" xfId="43675"/>
    <cellStyle name="c_Macros_Group Financials_Structure_Structure_structure" xfId="43676"/>
    <cellStyle name="c_Macros_JOURNALCoSKPI" xfId="43677"/>
    <cellStyle name="c_Macros_JOURNALCoSKPI_0.Mgmt Cockpit" xfId="43678"/>
    <cellStyle name="c_Macros_JOURNALCoSKPI_3.GrossMargin_Journals" xfId="43679"/>
    <cellStyle name="c_Macros_JOURNALCoSKPI_BOOKCoSKPI" xfId="43680"/>
    <cellStyle name="c_Macros_JOURNALCoSKPI_BOOKCoSKPI_3.GrossMargin_Journals" xfId="43681"/>
    <cellStyle name="c_Macros_JOURNALCoSKPI_BOOKCoSKPI_BOOKCoSKPI" xfId="43682"/>
    <cellStyle name="c_Macros_JOURNALCoSKPI_BOOKCoSKPI_BOOKCoSKPI_0.Mgmt Cockpit" xfId="43683"/>
    <cellStyle name="c_Macros_JOURNALCoSKPI_BOOKCoSKPI_BOOKCoSKPI_3.GrossMargin_Journals" xfId="43684"/>
    <cellStyle name="c_Macros_JOURNALCoSKPI_CREST_SPS_KPI" xfId="43685"/>
    <cellStyle name="c_Macros_JOURNALCoSKPI_CREST_SPS_KPI_0.Mgmt Cockpit" xfId="43686"/>
    <cellStyle name="c_Macros_JOURNALCoSKPI_CREST_SPS_KPI_3.GrossMargin_Journals" xfId="43687"/>
    <cellStyle name="c_Macros_JOURNALCoSKPI_CREST_SPS_KPI_BOOKCoSKPI" xfId="43688"/>
    <cellStyle name="c_Macros_JOURNALCoSKPI_CREST_SPS_KPI_BOOKCoSKPI_1" xfId="43689"/>
    <cellStyle name="c_Macros_JOURNALCoSKPI_CREST_SPS_KPI_BOOKCoSKPI_1_0.Mgmt Cockpit" xfId="43690"/>
    <cellStyle name="c_Macros_JOURNALCoSKPI_CREST_SPS_KPI_BOOKCoSKPI_1_3.GrossMargin_Journals" xfId="43691"/>
    <cellStyle name="c_Macros_JOURNALCoSKPI_CREST_SPS_KPI_BOOKCoSKPI_3.GrossMargin_Journals" xfId="43692"/>
    <cellStyle name="c_Macros_JOURNALCoSKPI_CREST_SPS_KPI_BOOKCoSKPI_BOOKCoSKPI" xfId="43693"/>
    <cellStyle name="c_Macros_JOURNALCoSKPI_CREST_SPS_KPI_BOOKCoSKPI_BOOKCoSKPI_0.Mgmt Cockpit" xfId="43694"/>
    <cellStyle name="c_Macros_JOURNALCoSKPI_CREST_SPS_KPI_BOOKCoSKPI_BOOKCoSKPI_3.GrossMargin_Journals" xfId="43695"/>
    <cellStyle name="c_Macros_MSOA PE" xfId="43696"/>
    <cellStyle name="c_Macros_Open Acces" xfId="43697"/>
    <cellStyle name="c_Macros_ProdExp_Journal_KPI" xfId="43698"/>
    <cellStyle name="c_Macros_Structure" xfId="43699"/>
    <cellStyle name="c_Macros_Structure_1" xfId="43700"/>
    <cellStyle name="c_Macros_Structure_1_structure" xfId="43701"/>
    <cellStyle name="c_Macros_structure_2" xfId="43702"/>
    <cellStyle name="c_Macros_Structure_Structure" xfId="43703"/>
    <cellStyle name="c_Macros_Structure_structure_1" xfId="43704"/>
    <cellStyle name="c_Macros_Structure_Structure_structure" xfId="43705"/>
    <cellStyle name="c_Manager (2)" xfId="43706"/>
    <cellStyle name="c_Manager (2)_0.Mgmt Cockpit" xfId="43707"/>
    <cellStyle name="c_Manager (2)_10. eBook Usage" xfId="43708"/>
    <cellStyle name="c_Manager (2)_10. eBook Usage_0.Mgmt Cockpit" xfId="43709"/>
    <cellStyle name="c_Manager (2)_10. eBook Usage_2a. IiC - CAPEX" xfId="43710"/>
    <cellStyle name="c_Manager (2)_10. eBook Usage_3. FTE PeKo" xfId="43711"/>
    <cellStyle name="c_Manager (2)_10. eBook Usage_3.GrossMargin_Journals" xfId="43712"/>
    <cellStyle name="c_Manager (2)_10. eBook Usage_6.KPI_Issue" xfId="43713"/>
    <cellStyle name="c_Manager (2)_10. eBook Usage_BOOKCoSKPI" xfId="43714"/>
    <cellStyle name="c_Manager (2)_10. eBook Usage_BOOKCoSKPI_3.GrossMargin_Journals" xfId="43715"/>
    <cellStyle name="c_Manager (2)_10. eBook Usage_BOOKCoSKPI_BOOKCoSKPI" xfId="43716"/>
    <cellStyle name="c_Manager (2)_10. eBook Usage_BOOKCoSKPI_BOOKCoSKPI_0.Mgmt Cockpit" xfId="43717"/>
    <cellStyle name="c_Manager (2)_10. eBook Usage_BOOKCoSKPI_BOOKCoSKPI_3.GrossMargin_Journals" xfId="43718"/>
    <cellStyle name="c_Manager (2)_10. eBook Usage_CREST_SPS_KPI" xfId="43719"/>
    <cellStyle name="c_Manager (2)_10. eBook Usage_CREST_SPS_KPI_0.Mgmt Cockpit" xfId="43720"/>
    <cellStyle name="c_Manager (2)_10. eBook Usage_CREST_SPS_KPI_3.GrossMargin_Journals" xfId="43721"/>
    <cellStyle name="c_Manager (2)_10. eBook Usage_CREST_SPS_KPI_BOOKCoSKPI" xfId="43722"/>
    <cellStyle name="c_Manager (2)_10. eBook Usage_CREST_SPS_KPI_BOOKCoSKPI_1" xfId="43723"/>
    <cellStyle name="c_Manager (2)_10. eBook Usage_CREST_SPS_KPI_BOOKCoSKPI_1_0.Mgmt Cockpit" xfId="43724"/>
    <cellStyle name="c_Manager (2)_10. eBook Usage_CREST_SPS_KPI_BOOKCoSKPI_1_3.GrossMargin_Journals" xfId="43725"/>
    <cellStyle name="c_Manager (2)_10. eBook Usage_CREST_SPS_KPI_BOOKCoSKPI_3.GrossMargin_Journals" xfId="43726"/>
    <cellStyle name="c_Manager (2)_10. eBook Usage_CREST_SPS_KPI_BOOKCoSKPI_BOOKCoSKPI" xfId="43727"/>
    <cellStyle name="c_Manager (2)_10. eBook Usage_CREST_SPS_KPI_BOOKCoSKPI_BOOKCoSKPI_0.Mgmt Cockpit" xfId="43728"/>
    <cellStyle name="c_Manager (2)_10. eBook Usage_CREST_SPS_KPI_BOOKCoSKPI_BOOKCoSKPI_3.GrossMargin_Journals" xfId="43729"/>
    <cellStyle name="c_Manager (2)_2.p&amp;l- Global" xfId="43730"/>
    <cellStyle name="c_Manager (2)_2.p&amp;l- Global_0.Mgmt Cockpit" xfId="43731"/>
    <cellStyle name="c_Manager (2)_2.p&amp;l- Global_3.GrossMargin_Journals" xfId="43732"/>
    <cellStyle name="c_Manager (2)_2.p&amp;l- Global_6.KPI_Issue" xfId="43733"/>
    <cellStyle name="c_Manager (2)_2.p&amp;l- Global_BOOKCoSKPI" xfId="43734"/>
    <cellStyle name="c_Manager (2)_2.p&amp;l- Global_BOOKCoSKPI_1" xfId="43735"/>
    <cellStyle name="c_Manager (2)_2.p&amp;l- Global_BOOKCoSKPI_1_0.Mgmt Cockpit" xfId="43736"/>
    <cellStyle name="c_Manager (2)_2.p&amp;l- Global_BOOKCoSKPI_1_3.GrossMargin_Journals" xfId="43737"/>
    <cellStyle name="c_Manager (2)_2.p&amp;l- Global_BOOKCoSKPI_3.GrossMargin_Journals" xfId="43738"/>
    <cellStyle name="c_Manager (2)_2.p&amp;l- Global_BOOKCoSKPI_BOOKCoSKPI" xfId="43739"/>
    <cellStyle name="c_Manager (2)_2.p&amp;l- Global_BOOKCoSKPI_BOOKCoSKPI_0.Mgmt Cockpit" xfId="43740"/>
    <cellStyle name="c_Manager (2)_2.p&amp;l- Global_BOOKCoSKPI_BOOKCoSKPI_3.GrossMargin_Journals" xfId="43741"/>
    <cellStyle name="c_Manager (2)_2.p&amp;l- Global_CREST_SPS_KPI" xfId="43742"/>
    <cellStyle name="c_Manager (2)_2.p&amp;l- Global_CREST_SPS_KPI_0.Mgmt Cockpit" xfId="43743"/>
    <cellStyle name="c_Manager (2)_2.p&amp;l- Global_CREST_SPS_KPI_3.GrossMargin_Journals" xfId="43744"/>
    <cellStyle name="c_Manager (2)_2.p&amp;l- Global_CREST_SPS_KPI_BOOKCoSKPI" xfId="43745"/>
    <cellStyle name="c_Manager (2)_2.p&amp;l- Global_CREST_SPS_KPI_BOOKCoSKPI_1" xfId="43746"/>
    <cellStyle name="c_Manager (2)_2.p&amp;l- Global_CREST_SPS_KPI_BOOKCoSKPI_1_0.Mgmt Cockpit" xfId="43747"/>
    <cellStyle name="c_Manager (2)_2.p&amp;l- Global_CREST_SPS_KPI_BOOKCoSKPI_1_3.GrossMargin_Journals" xfId="43748"/>
    <cellStyle name="c_Manager (2)_2.p&amp;l- Global_CREST_SPS_KPI_BOOKCoSKPI_3.GrossMargin_Journals" xfId="43749"/>
    <cellStyle name="c_Manager (2)_2.p&amp;l- Global_CREST_SPS_KPI_BOOKCoSKPI_BOOKCoSKPI" xfId="43750"/>
    <cellStyle name="c_Manager (2)_2.p&amp;l- Global_CREST_SPS_KPI_BOOKCoSKPI_BOOKCoSKPI_0.Mgmt Cockpit" xfId="43751"/>
    <cellStyle name="c_Manager (2)_2.p&amp;l- Global_CREST_SPS_KPI_BOOKCoSKPI_BOOKCoSKPI_3.GrossMargin_Journals" xfId="43752"/>
    <cellStyle name="c_Manager (2)_2.p&amp;l- Global_ProdExp_Journal_KPI" xfId="43753"/>
    <cellStyle name="c_Manager (2)_2a. IiC - CAPEX" xfId="43754"/>
    <cellStyle name="c_Manager (2)_2a.IiC - CAPEX" xfId="43755"/>
    <cellStyle name="c_Manager (2)_2a.IiC - CAPEX_3.GrossMargin_Journals" xfId="43756"/>
    <cellStyle name="c_Manager (2)_2a.IiC - CAPEX_6.KPI_Issue" xfId="43757"/>
    <cellStyle name="c_Manager (2)_2a.IiC - CAPEX_BOOKCoSKPI" xfId="43758"/>
    <cellStyle name="c_Manager (2)_2a.IiC - CAPEX_BOOKCoSKPI_0.Mgmt Cockpit" xfId="43759"/>
    <cellStyle name="c_Manager (2)_2a.IiC - CAPEX_BOOKCoSKPI_1" xfId="43760"/>
    <cellStyle name="c_Manager (2)_2a.IiC - CAPEX_BOOKCoSKPI_1_0.Mgmt Cockpit" xfId="43761"/>
    <cellStyle name="c_Manager (2)_2a.IiC - CAPEX_BOOKCoSKPI_1_3.GrossMargin_Journals" xfId="43762"/>
    <cellStyle name="c_Manager (2)_2a.IiC - CAPEX_BOOKCoSKPI_3.GrossMargin_Journals" xfId="43763"/>
    <cellStyle name="c_Manager (2)_2a.IiC - CAPEX_BOOKCoSKPI_6.KPI_Issue" xfId="43764"/>
    <cellStyle name="c_Manager (2)_2a.IiC - CAPEX_BOOKCoSKPI_BOOKCoSKPI" xfId="43765"/>
    <cellStyle name="c_Manager (2)_2a.IiC - CAPEX_BOOKCoSKPI_BOOKCoSKPI_1" xfId="43766"/>
    <cellStyle name="c_Manager (2)_2a.IiC - CAPEX_BOOKCoSKPI_BOOKCoSKPI_1_0.Mgmt Cockpit" xfId="43767"/>
    <cellStyle name="c_Manager (2)_2a.IiC - CAPEX_BOOKCoSKPI_BOOKCoSKPI_1_3.GrossMargin_Journals" xfId="43768"/>
    <cellStyle name="c_Manager (2)_2a.IiC - CAPEX_BOOKCoSKPI_BOOKCoSKPI_3.GrossMargin_Journals" xfId="43769"/>
    <cellStyle name="c_Manager (2)_2a.IiC - CAPEX_BOOKCoSKPI_BOOKCoSKPI_BOOKCoSKPI" xfId="43770"/>
    <cellStyle name="c_Manager (2)_2a.IiC - CAPEX_BOOKCoSKPI_BOOKCoSKPI_BOOKCoSKPI_0.Mgmt Cockpit" xfId="43771"/>
    <cellStyle name="c_Manager (2)_2a.IiC - CAPEX_BOOKCoSKPI_BOOKCoSKPI_BOOKCoSKPI_3.GrossMargin_Journals" xfId="43772"/>
    <cellStyle name="c_Manager (2)_2a.IiC - CAPEX_BOOKCoSKPI_CREST_SPS_KPI" xfId="43773"/>
    <cellStyle name="c_Manager (2)_2a.IiC - CAPEX_BOOKCoSKPI_CREST_SPS_KPI_0.Mgmt Cockpit" xfId="43774"/>
    <cellStyle name="c_Manager (2)_2a.IiC - CAPEX_BOOKCoSKPI_CREST_SPS_KPI_3.GrossMargin_Journals" xfId="43775"/>
    <cellStyle name="c_Manager (2)_2a.IiC - CAPEX_BOOKCoSKPI_CREST_SPS_KPI_BOOKCoSKPI" xfId="43776"/>
    <cellStyle name="c_Manager (2)_2a.IiC - CAPEX_BOOKCoSKPI_CREST_SPS_KPI_BOOKCoSKPI_1" xfId="43777"/>
    <cellStyle name="c_Manager (2)_2a.IiC - CAPEX_BOOKCoSKPI_CREST_SPS_KPI_BOOKCoSKPI_1_0.Mgmt Cockpit" xfId="43778"/>
    <cellStyle name="c_Manager (2)_2a.IiC - CAPEX_BOOKCoSKPI_CREST_SPS_KPI_BOOKCoSKPI_1_3.GrossMargin_Journals" xfId="43779"/>
    <cellStyle name="c_Manager (2)_2a.IiC - CAPEX_BOOKCoSKPI_CREST_SPS_KPI_BOOKCoSKPI_3.GrossMargin_Journals" xfId="43780"/>
    <cellStyle name="c_Manager (2)_2a.IiC - CAPEX_BOOKCoSKPI_CREST_SPS_KPI_BOOKCoSKPI_BOOKCoSKPI" xfId="43781"/>
    <cellStyle name="c_Manager (2)_2a.IiC - CAPEX_BOOKCoSKPI_CREST_SPS_KPI_BOOKCoSKPI_BOOKCoSKPI_0.Mgmt Cockpit" xfId="43782"/>
    <cellStyle name="c_Manager (2)_2a.IiC - CAPEX_BOOKCoSKPI_CREST_SPS_KPI_BOOKCoSKPI_BOOKCoSKPI_3.GrossMargin_Journals" xfId="43783"/>
    <cellStyle name="c_Manager (2)_2a.IiC - CAPEX_BOOKCoSKPI_ProdExp_Journal_KPI" xfId="43784"/>
    <cellStyle name="c_Manager (2)_2a.IiC - CAPEX_CREST_SPS_KPI" xfId="43785"/>
    <cellStyle name="c_Manager (2)_2a.IiC - CAPEX_CREST_SPS_KPI_0.Mgmt Cockpit" xfId="43786"/>
    <cellStyle name="c_Manager (2)_2a.IiC - CAPEX_CREST_SPS_KPI_3.GrossMargin_Journals" xfId="43787"/>
    <cellStyle name="c_Manager (2)_2a.IiC - CAPEX_CREST_SPS_KPI_BOOKCoSKPI" xfId="43788"/>
    <cellStyle name="c_Manager (2)_2a.IiC - CAPEX_CREST_SPS_KPI_BOOKCoSKPI_1" xfId="43789"/>
    <cellStyle name="c_Manager (2)_2a.IiC - CAPEX_CREST_SPS_KPI_BOOKCoSKPI_1_0.Mgmt Cockpit" xfId="43790"/>
    <cellStyle name="c_Manager (2)_2a.IiC - CAPEX_CREST_SPS_KPI_BOOKCoSKPI_1_3.GrossMargin_Journals" xfId="43791"/>
    <cellStyle name="c_Manager (2)_2a.IiC - CAPEX_CREST_SPS_KPI_BOOKCoSKPI_3.GrossMargin_Journals" xfId="43792"/>
    <cellStyle name="c_Manager (2)_2a.IiC - CAPEX_CREST_SPS_KPI_BOOKCoSKPI_BOOKCoSKPI" xfId="43793"/>
    <cellStyle name="c_Manager (2)_2a.IiC - CAPEX_CREST_SPS_KPI_BOOKCoSKPI_BOOKCoSKPI_0.Mgmt Cockpit" xfId="43794"/>
    <cellStyle name="c_Manager (2)_2a.IiC - CAPEX_CREST_SPS_KPI_BOOKCoSKPI_BOOKCoSKPI_3.GrossMargin_Journals" xfId="43795"/>
    <cellStyle name="c_Manager (2)_2a.IiC - CAPEX_ProdExp_Journal_KPI" xfId="43796"/>
    <cellStyle name="c_Manager (2)_3. FTE PeKo" xfId="43797"/>
    <cellStyle name="c_Manager (2)_3.GrossMargin_Journals" xfId="43798"/>
    <cellStyle name="c_Manager (2)_4.GrossMargin_Books" xfId="43799"/>
    <cellStyle name="c_Manager (2)_4.GrossMargin_Books_0.Mgmt Cockpit" xfId="43800"/>
    <cellStyle name="c_Manager (2)_4.GrossMargin_Books_3.GrossMargin_Journals" xfId="43801"/>
    <cellStyle name="c_Manager (2)_4.GrossMargin_Books_6.KPI_Issue" xfId="43802"/>
    <cellStyle name="c_Manager (2)_4.GrossMargin_Books_BOOKCoSKPI" xfId="43803"/>
    <cellStyle name="c_Manager (2)_4.GrossMargin_Books_BOOKCoSKPI_0.Mgmt Cockpit" xfId="43804"/>
    <cellStyle name="c_Manager (2)_4.GrossMargin_Books_BOOKCoSKPI_1" xfId="43805"/>
    <cellStyle name="c_Manager (2)_4.GrossMargin_Books_BOOKCoSKPI_1_3.GrossMargin_Journals" xfId="43806"/>
    <cellStyle name="c_Manager (2)_4.GrossMargin_Books_BOOKCoSKPI_1_BOOKCoSKPI" xfId="43807"/>
    <cellStyle name="c_Manager (2)_4.GrossMargin_Books_BOOKCoSKPI_1_BOOKCoSKPI_0.Mgmt Cockpit" xfId="43808"/>
    <cellStyle name="c_Manager (2)_4.GrossMargin_Books_BOOKCoSKPI_1_BOOKCoSKPI_3.GrossMargin_Journals" xfId="43809"/>
    <cellStyle name="c_Manager (2)_4.GrossMargin_Books_BOOKCoSKPI_2" xfId="43810"/>
    <cellStyle name="c_Manager (2)_4.GrossMargin_Books_BOOKCoSKPI_2_0.Mgmt Cockpit" xfId="43811"/>
    <cellStyle name="c_Manager (2)_4.GrossMargin_Books_BOOKCoSKPI_2_3.GrossMargin_Journals" xfId="43812"/>
    <cellStyle name="c_Manager (2)_4.GrossMargin_Books_BOOKCoSKPI_3.GrossMargin_Journals" xfId="43813"/>
    <cellStyle name="c_Manager (2)_4.GrossMargin_Books_BOOKCoSKPI_6.KPI_Issue" xfId="43814"/>
    <cellStyle name="c_Manager (2)_4.GrossMargin_Books_BOOKCoSKPI_BOOKCoSKPI" xfId="43815"/>
    <cellStyle name="c_Manager (2)_4.GrossMargin_Books_BOOKCoSKPI_BOOKCoSKPI_1" xfId="43816"/>
    <cellStyle name="c_Manager (2)_4.GrossMargin_Books_BOOKCoSKPI_BOOKCoSKPI_1_0.Mgmt Cockpit" xfId="43817"/>
    <cellStyle name="c_Manager (2)_4.GrossMargin_Books_BOOKCoSKPI_BOOKCoSKPI_1_3.GrossMargin_Journals" xfId="43818"/>
    <cellStyle name="c_Manager (2)_4.GrossMargin_Books_BOOKCoSKPI_BOOKCoSKPI_3.GrossMargin_Journals" xfId="43819"/>
    <cellStyle name="c_Manager (2)_4.GrossMargin_Books_BOOKCoSKPI_BOOKCoSKPI_BOOKCoSKPI" xfId="43820"/>
    <cellStyle name="c_Manager (2)_4.GrossMargin_Books_BOOKCoSKPI_BOOKCoSKPI_BOOKCoSKPI_0.Mgmt Cockpit" xfId="43821"/>
    <cellStyle name="c_Manager (2)_4.GrossMargin_Books_BOOKCoSKPI_BOOKCoSKPI_BOOKCoSKPI_3.GrossMargin_Journals" xfId="43822"/>
    <cellStyle name="c_Manager (2)_4.GrossMargin_Books_BOOKCoSKPI_CREST_SPS_KPI" xfId="43823"/>
    <cellStyle name="c_Manager (2)_4.GrossMargin_Books_BOOKCoSKPI_CREST_SPS_KPI_0.Mgmt Cockpit" xfId="43824"/>
    <cellStyle name="c_Manager (2)_4.GrossMargin_Books_BOOKCoSKPI_CREST_SPS_KPI_3.GrossMargin_Journals" xfId="43825"/>
    <cellStyle name="c_Manager (2)_4.GrossMargin_Books_BOOKCoSKPI_CREST_SPS_KPI_BOOKCoSKPI" xfId="43826"/>
    <cellStyle name="c_Manager (2)_4.GrossMargin_Books_BOOKCoSKPI_CREST_SPS_KPI_BOOKCoSKPI_1" xfId="43827"/>
    <cellStyle name="c_Manager (2)_4.GrossMargin_Books_BOOKCoSKPI_CREST_SPS_KPI_BOOKCoSKPI_1_0.Mgmt Cockpit" xfId="43828"/>
    <cellStyle name="c_Manager (2)_4.GrossMargin_Books_BOOKCoSKPI_CREST_SPS_KPI_BOOKCoSKPI_1_3.GrossMargin_Journals" xfId="43829"/>
    <cellStyle name="c_Manager (2)_4.GrossMargin_Books_BOOKCoSKPI_CREST_SPS_KPI_BOOKCoSKPI_3.GrossMargin_Journals" xfId="43830"/>
    <cellStyle name="c_Manager (2)_4.GrossMargin_Books_BOOKCoSKPI_CREST_SPS_KPI_BOOKCoSKPI_BOOKCoSKPI" xfId="43831"/>
    <cellStyle name="c_Manager (2)_4.GrossMargin_Books_BOOKCoSKPI_CREST_SPS_KPI_BOOKCoSKPI_BOOKCoSKPI_0.Mgmt Cockpit" xfId="43832"/>
    <cellStyle name="c_Manager (2)_4.GrossMargin_Books_BOOKCoSKPI_CREST_SPS_KPI_BOOKCoSKPI_BOOKCoSKPI_3.GrossMargin_Journals" xfId="43833"/>
    <cellStyle name="c_Manager (2)_4.GrossMargin_Books_BOOKCoSKPI_ProdExp_Journal_KPI" xfId="43834"/>
    <cellStyle name="c_Manager (2)_4.GrossMargin_Books_CREST_SPS_KPI" xfId="43835"/>
    <cellStyle name="c_Manager (2)_4.GrossMargin_Books_CREST_SPS_KPI_0.Mgmt Cockpit" xfId="43836"/>
    <cellStyle name="c_Manager (2)_4.GrossMargin_Books_CREST_SPS_KPI_3.GrossMargin_Journals" xfId="43837"/>
    <cellStyle name="c_Manager (2)_4.GrossMargin_Books_CREST_SPS_KPI_BOOKCoSKPI" xfId="43838"/>
    <cellStyle name="c_Manager (2)_4.GrossMargin_Books_CREST_SPS_KPI_BOOKCoSKPI_1" xfId="43839"/>
    <cellStyle name="c_Manager (2)_4.GrossMargin_Books_CREST_SPS_KPI_BOOKCoSKPI_1_0.Mgmt Cockpit" xfId="43840"/>
    <cellStyle name="c_Manager (2)_4.GrossMargin_Books_CREST_SPS_KPI_BOOKCoSKPI_1_3.GrossMargin_Journals" xfId="43841"/>
    <cellStyle name="c_Manager (2)_4.GrossMargin_Books_CREST_SPS_KPI_BOOKCoSKPI_3.GrossMargin_Journals" xfId="43842"/>
    <cellStyle name="c_Manager (2)_4.GrossMargin_Books_CREST_SPS_KPI_BOOKCoSKPI_BOOKCoSKPI" xfId="43843"/>
    <cellStyle name="c_Manager (2)_4.GrossMargin_Books_CREST_SPS_KPI_BOOKCoSKPI_BOOKCoSKPI_0.Mgmt Cockpit" xfId="43844"/>
    <cellStyle name="c_Manager (2)_4.GrossMargin_Books_CREST_SPS_KPI_BOOKCoSKPI_BOOKCoSKPI_3.GrossMargin_Journals" xfId="43845"/>
    <cellStyle name="c_Manager (2)_4.GrossMargin_Books_ProdExp_Journal_KPI" xfId="43846"/>
    <cellStyle name="c_Manager (2)_6.KPI_Issue" xfId="43847"/>
    <cellStyle name="c_Manager (2)_7.KPI_Article_Pages" xfId="43848"/>
    <cellStyle name="c_Manager (2)_7.KPI_Article_Pages_3.GrossMargin_Journals" xfId="43849"/>
    <cellStyle name="c_Manager (2)_7.KPI_Article_Pages_4.GrossMargin_Books" xfId="43850"/>
    <cellStyle name="c_Manager (2)_7.KPI_Article_Pages_4.GrossMargin_Books_0.Mgmt Cockpit" xfId="43851"/>
    <cellStyle name="c_Manager (2)_7.KPI_Article_Pages_4.GrossMargin_Books_3.GrossMargin_Journals" xfId="43852"/>
    <cellStyle name="c_Manager (2)_7.KPI_Article_Pages_4.GrossMargin_Books_6.KPI_Issue" xfId="43853"/>
    <cellStyle name="c_Manager (2)_7.KPI_Article_Pages_4.GrossMargin_Books_BOOKCoSKPI" xfId="43854"/>
    <cellStyle name="c_Manager (2)_7.KPI_Article_Pages_4.GrossMargin_Books_BOOKCoSKPI_0.Mgmt Cockpit" xfId="43855"/>
    <cellStyle name="c_Manager (2)_7.KPI_Article_Pages_4.GrossMargin_Books_BOOKCoSKPI_1" xfId="43856"/>
    <cellStyle name="c_Manager (2)_7.KPI_Article_Pages_4.GrossMargin_Books_BOOKCoSKPI_1_3.GrossMargin_Journals" xfId="43857"/>
    <cellStyle name="c_Manager (2)_7.KPI_Article_Pages_4.GrossMargin_Books_BOOKCoSKPI_1_BOOKCoSKPI" xfId="43858"/>
    <cellStyle name="c_Manager (2)_7.KPI_Article_Pages_4.GrossMargin_Books_BOOKCoSKPI_1_BOOKCoSKPI_0.Mgmt Cockpit" xfId="43859"/>
    <cellStyle name="c_Manager (2)_7.KPI_Article_Pages_4.GrossMargin_Books_BOOKCoSKPI_1_BOOKCoSKPI_3.GrossMargin_Journals" xfId="43860"/>
    <cellStyle name="c_Manager (2)_7.KPI_Article_Pages_4.GrossMargin_Books_BOOKCoSKPI_2" xfId="43861"/>
    <cellStyle name="c_Manager (2)_7.KPI_Article_Pages_4.GrossMargin_Books_BOOKCoSKPI_2_0.Mgmt Cockpit" xfId="43862"/>
    <cellStyle name="c_Manager (2)_7.KPI_Article_Pages_4.GrossMargin_Books_BOOKCoSKPI_2_3.GrossMargin_Journals" xfId="43863"/>
    <cellStyle name="c_Manager (2)_7.KPI_Article_Pages_4.GrossMargin_Books_BOOKCoSKPI_3.GrossMargin_Journals" xfId="43864"/>
    <cellStyle name="c_Manager (2)_7.KPI_Article_Pages_4.GrossMargin_Books_BOOKCoSKPI_6.KPI_Issue" xfId="43865"/>
    <cellStyle name="c_Manager (2)_7.KPI_Article_Pages_4.GrossMargin_Books_BOOKCoSKPI_BOOKCoSKPI" xfId="43866"/>
    <cellStyle name="c_Manager (2)_7.KPI_Article_Pages_4.GrossMargin_Books_BOOKCoSKPI_BOOKCoSKPI_1" xfId="43867"/>
    <cellStyle name="c_Manager (2)_7.KPI_Article_Pages_4.GrossMargin_Books_BOOKCoSKPI_BOOKCoSKPI_1_0.Mgmt Cockpit" xfId="43868"/>
    <cellStyle name="c_Manager (2)_7.KPI_Article_Pages_4.GrossMargin_Books_BOOKCoSKPI_BOOKCoSKPI_1_3.GrossMargin_Journals" xfId="43869"/>
    <cellStyle name="c_Manager (2)_7.KPI_Article_Pages_4.GrossMargin_Books_BOOKCoSKPI_BOOKCoSKPI_3.GrossMargin_Journals" xfId="43870"/>
    <cellStyle name="c_Manager (2)_7.KPI_Article_Pages_4.GrossMargin_Books_BOOKCoSKPI_BOOKCoSKPI_BOOKCoSKPI" xfId="43871"/>
    <cellStyle name="c_Manager (2)_7.KPI_Article_Pages_4.GrossMargin_Books_BOOKCoSKPI_BOOKCoSKPI_BOOKCoSKPI_0.Mgmt Cockpit" xfId="43872"/>
    <cellStyle name="c_Manager (2)_7.KPI_Article_Pages_4.GrossMargin_Books_BOOKCoSKPI_BOOKCoSKPI_BOOKCoSKPI_3.GrossMargin_Journals" xfId="43873"/>
    <cellStyle name="c_Manager (2)_7.KPI_Article_Pages_4.GrossMargin_Books_BOOKCoSKPI_CREST_SPS_KPI" xfId="43874"/>
    <cellStyle name="c_Manager (2)_7.KPI_Article_Pages_4.GrossMargin_Books_BOOKCoSKPI_CREST_SPS_KPI_0.Mgmt Cockpit" xfId="43875"/>
    <cellStyle name="c_Manager (2)_7.KPI_Article_Pages_4.GrossMargin_Books_BOOKCoSKPI_CREST_SPS_KPI_3.GrossMargin_Journals" xfId="43876"/>
    <cellStyle name="c_Manager (2)_7.KPI_Article_Pages_4.GrossMargin_Books_BOOKCoSKPI_CREST_SPS_KPI_BOOKCoSKPI" xfId="43877"/>
    <cellStyle name="c_Manager (2)_7.KPI_Article_Pages_4.GrossMargin_Books_BOOKCoSKPI_CREST_SPS_KPI_BOOKCoSKPI_1" xfId="43878"/>
    <cellStyle name="c_Manager (2)_7.KPI_Article_Pages_4.GrossMargin_Books_BOOKCoSKPI_CREST_SPS_KPI_BOOKCoSKPI_1_0.Mgmt Cockpit" xfId="43879"/>
    <cellStyle name="c_Manager (2)_7.KPI_Article_Pages_4.GrossMargin_Books_BOOKCoSKPI_CREST_SPS_KPI_BOOKCoSKPI_1_3.GrossMargin_Journals" xfId="43880"/>
    <cellStyle name="c_Manager (2)_7.KPI_Article_Pages_4.GrossMargin_Books_BOOKCoSKPI_CREST_SPS_KPI_BOOKCoSKPI_3.GrossMargin_Journals" xfId="43881"/>
    <cellStyle name="c_Manager (2)_7.KPI_Article_Pages_4.GrossMargin_Books_BOOKCoSKPI_CREST_SPS_KPI_BOOKCoSKPI_BOOKCoSKPI" xfId="43882"/>
    <cellStyle name="c_Manager (2)_7.KPI_Article_Pages_4.GrossMargin_Books_BOOKCoSKPI_CREST_SPS_KPI_BOOKCoSKPI_BOOKCoSKPI_0.Mgmt Cockpit" xfId="43883"/>
    <cellStyle name="c_Manager (2)_7.KPI_Article_Pages_4.GrossMargin_Books_BOOKCoSKPI_CREST_SPS_KPI_BOOKCoSKPI_BOOKCoSKPI_3.GrossMargin_Journals" xfId="43884"/>
    <cellStyle name="c_Manager (2)_7.KPI_Article_Pages_4.GrossMargin_Books_BOOKCoSKPI_ProdExp_Journal_KPI" xfId="43885"/>
    <cellStyle name="c_Manager (2)_7.KPI_Article_Pages_4.GrossMargin_Books_CREST_SPS_KPI" xfId="43886"/>
    <cellStyle name="c_Manager (2)_7.KPI_Article_Pages_4.GrossMargin_Books_CREST_SPS_KPI_0.Mgmt Cockpit" xfId="43887"/>
    <cellStyle name="c_Manager (2)_7.KPI_Article_Pages_4.GrossMargin_Books_CREST_SPS_KPI_3.GrossMargin_Journals" xfId="43888"/>
    <cellStyle name="c_Manager (2)_7.KPI_Article_Pages_4.GrossMargin_Books_CREST_SPS_KPI_BOOKCoSKPI" xfId="43889"/>
    <cellStyle name="c_Manager (2)_7.KPI_Article_Pages_4.GrossMargin_Books_CREST_SPS_KPI_BOOKCoSKPI_1" xfId="43890"/>
    <cellStyle name="c_Manager (2)_7.KPI_Article_Pages_4.GrossMargin_Books_CREST_SPS_KPI_BOOKCoSKPI_1_0.Mgmt Cockpit" xfId="43891"/>
    <cellStyle name="c_Manager (2)_7.KPI_Article_Pages_4.GrossMargin_Books_CREST_SPS_KPI_BOOKCoSKPI_1_3.GrossMargin_Journals" xfId="43892"/>
    <cellStyle name="c_Manager (2)_7.KPI_Article_Pages_4.GrossMargin_Books_CREST_SPS_KPI_BOOKCoSKPI_3.GrossMargin_Journals" xfId="43893"/>
    <cellStyle name="c_Manager (2)_7.KPI_Article_Pages_4.GrossMargin_Books_CREST_SPS_KPI_BOOKCoSKPI_BOOKCoSKPI" xfId="43894"/>
    <cellStyle name="c_Manager (2)_7.KPI_Article_Pages_4.GrossMargin_Books_CREST_SPS_KPI_BOOKCoSKPI_BOOKCoSKPI_0.Mgmt Cockpit" xfId="43895"/>
    <cellStyle name="c_Manager (2)_7.KPI_Article_Pages_4.GrossMargin_Books_CREST_SPS_KPI_BOOKCoSKPI_BOOKCoSKPI_3.GrossMargin_Journals" xfId="43896"/>
    <cellStyle name="c_Manager (2)_7.KPI_Article_Pages_4.GrossMargin_Books_ProdExp_Journal_KPI" xfId="43897"/>
    <cellStyle name="c_Manager (2)_7.KPI_Article_Pages_6.KPI_Issue" xfId="43898"/>
    <cellStyle name="c_Manager (2)_7.KPI_Article_Pages_9.KPI_Book (2)" xfId="43899"/>
    <cellStyle name="c_Manager (2)_7.KPI_Article_Pages_9.KPI_Book (2)_0.Mgmt Cockpit" xfId="43900"/>
    <cellStyle name="c_Manager (2)_7.KPI_Article_Pages_9.KPI_Book (2)_3.GrossMargin_Journals" xfId="43901"/>
    <cellStyle name="c_Manager (2)_7.KPI_Article_Pages_9.KPI_Book (2)_6.KPI_Issue" xfId="43902"/>
    <cellStyle name="c_Manager (2)_7.KPI_Article_Pages_9.KPI_Book (2)_BOOKCoSKPI" xfId="43903"/>
    <cellStyle name="c_Manager (2)_7.KPI_Article_Pages_9.KPI_Book (2)_BOOKCoSKPI_0.Mgmt Cockpit" xfId="43904"/>
    <cellStyle name="c_Manager (2)_7.KPI_Article_Pages_9.KPI_Book (2)_BOOKCoSKPI_1" xfId="43905"/>
    <cellStyle name="c_Manager (2)_7.KPI_Article_Pages_9.KPI_Book (2)_BOOKCoSKPI_1_3.GrossMargin_Journals" xfId="43906"/>
    <cellStyle name="c_Manager (2)_7.KPI_Article_Pages_9.KPI_Book (2)_BOOKCoSKPI_1_BOOKCoSKPI" xfId="43907"/>
    <cellStyle name="c_Manager (2)_7.KPI_Article_Pages_9.KPI_Book (2)_BOOKCoSKPI_1_BOOKCoSKPI_0.Mgmt Cockpit" xfId="43908"/>
    <cellStyle name="c_Manager (2)_7.KPI_Article_Pages_9.KPI_Book (2)_BOOKCoSKPI_1_BOOKCoSKPI_3.GrossMargin_Journals" xfId="43909"/>
    <cellStyle name="c_Manager (2)_7.KPI_Article_Pages_9.KPI_Book (2)_BOOKCoSKPI_2" xfId="43910"/>
    <cellStyle name="c_Manager (2)_7.KPI_Article_Pages_9.KPI_Book (2)_BOOKCoSKPI_2_0.Mgmt Cockpit" xfId="43911"/>
    <cellStyle name="c_Manager (2)_7.KPI_Article_Pages_9.KPI_Book (2)_BOOKCoSKPI_2_3.GrossMargin_Journals" xfId="43912"/>
    <cellStyle name="c_Manager (2)_7.KPI_Article_Pages_9.KPI_Book (2)_BOOKCoSKPI_3.GrossMargin_Journals" xfId="43913"/>
    <cellStyle name="c_Manager (2)_7.KPI_Article_Pages_9.KPI_Book (2)_BOOKCoSKPI_6.KPI_Issue" xfId="43914"/>
    <cellStyle name="c_Manager (2)_7.KPI_Article_Pages_9.KPI_Book (2)_BOOKCoSKPI_BOOKCoSKPI" xfId="43915"/>
    <cellStyle name="c_Manager (2)_7.KPI_Article_Pages_9.KPI_Book (2)_BOOKCoSKPI_BOOKCoSKPI_1" xfId="43916"/>
    <cellStyle name="c_Manager (2)_7.KPI_Article_Pages_9.KPI_Book (2)_BOOKCoSKPI_BOOKCoSKPI_1_0.Mgmt Cockpit" xfId="43917"/>
    <cellStyle name="c_Manager (2)_7.KPI_Article_Pages_9.KPI_Book (2)_BOOKCoSKPI_BOOKCoSKPI_1_3.GrossMargin_Journals" xfId="43918"/>
    <cellStyle name="c_Manager (2)_7.KPI_Article_Pages_9.KPI_Book (2)_BOOKCoSKPI_BOOKCoSKPI_3.GrossMargin_Journals" xfId="43919"/>
    <cellStyle name="c_Manager (2)_7.KPI_Article_Pages_9.KPI_Book (2)_BOOKCoSKPI_BOOKCoSKPI_BOOKCoSKPI" xfId="43920"/>
    <cellStyle name="c_Manager (2)_7.KPI_Article_Pages_9.KPI_Book (2)_BOOKCoSKPI_BOOKCoSKPI_BOOKCoSKPI_0.Mgmt Cockpit" xfId="43921"/>
    <cellStyle name="c_Manager (2)_7.KPI_Article_Pages_9.KPI_Book (2)_BOOKCoSKPI_BOOKCoSKPI_BOOKCoSKPI_3.GrossMargin_Journals" xfId="43922"/>
    <cellStyle name="c_Manager (2)_7.KPI_Article_Pages_9.KPI_Book (2)_BOOKCoSKPI_CREST_SPS_KPI" xfId="43923"/>
    <cellStyle name="c_Manager (2)_7.KPI_Article_Pages_9.KPI_Book (2)_BOOKCoSKPI_CREST_SPS_KPI_0.Mgmt Cockpit" xfId="43924"/>
    <cellStyle name="c_Manager (2)_7.KPI_Article_Pages_9.KPI_Book (2)_BOOKCoSKPI_CREST_SPS_KPI_3.GrossMargin_Journals" xfId="43925"/>
    <cellStyle name="c_Manager (2)_7.KPI_Article_Pages_9.KPI_Book (2)_BOOKCoSKPI_CREST_SPS_KPI_BOOKCoSKPI" xfId="43926"/>
    <cellStyle name="c_Manager (2)_7.KPI_Article_Pages_9.KPI_Book (2)_BOOKCoSKPI_CREST_SPS_KPI_BOOKCoSKPI_1" xfId="43927"/>
    <cellStyle name="c_Manager (2)_7.KPI_Article_Pages_9.KPI_Book (2)_BOOKCoSKPI_CREST_SPS_KPI_BOOKCoSKPI_1_0.Mgmt Cockpit" xfId="43928"/>
    <cellStyle name="c_Manager (2)_7.KPI_Article_Pages_9.KPI_Book (2)_BOOKCoSKPI_CREST_SPS_KPI_BOOKCoSKPI_1_3.GrossMargin_Journals" xfId="43929"/>
    <cellStyle name="c_Manager (2)_7.KPI_Article_Pages_9.KPI_Book (2)_BOOKCoSKPI_CREST_SPS_KPI_BOOKCoSKPI_3.GrossMargin_Journals" xfId="43930"/>
    <cellStyle name="c_Manager (2)_7.KPI_Article_Pages_9.KPI_Book (2)_BOOKCoSKPI_CREST_SPS_KPI_BOOKCoSKPI_BOOKCoSKPI" xfId="43931"/>
    <cellStyle name="c_Manager (2)_7.KPI_Article_Pages_9.KPI_Book (2)_BOOKCoSKPI_CREST_SPS_KPI_BOOKCoSKPI_BOOKCoSKPI_0.Mgmt Cockpit" xfId="43932"/>
    <cellStyle name="c_Manager (2)_7.KPI_Article_Pages_9.KPI_Book (2)_BOOKCoSKPI_CREST_SPS_KPI_BOOKCoSKPI_BOOKCoSKPI_3.GrossMargin_Journals" xfId="43933"/>
    <cellStyle name="c_Manager (2)_7.KPI_Article_Pages_9.KPI_Book (2)_BOOKCoSKPI_ProdExp_Journal_KPI" xfId="43934"/>
    <cellStyle name="c_Manager (2)_7.KPI_Article_Pages_9.KPI_Book (2)_CREST_SPS_KPI" xfId="43935"/>
    <cellStyle name="c_Manager (2)_7.KPI_Article_Pages_9.KPI_Book (2)_CREST_SPS_KPI_0.Mgmt Cockpit" xfId="43936"/>
    <cellStyle name="c_Manager (2)_7.KPI_Article_Pages_9.KPI_Book (2)_CREST_SPS_KPI_3.GrossMargin_Journals" xfId="43937"/>
    <cellStyle name="c_Manager (2)_7.KPI_Article_Pages_9.KPI_Book (2)_CREST_SPS_KPI_BOOKCoSKPI" xfId="43938"/>
    <cellStyle name="c_Manager (2)_7.KPI_Article_Pages_9.KPI_Book (2)_CREST_SPS_KPI_BOOKCoSKPI_1" xfId="43939"/>
    <cellStyle name="c_Manager (2)_7.KPI_Article_Pages_9.KPI_Book (2)_CREST_SPS_KPI_BOOKCoSKPI_1_0.Mgmt Cockpit" xfId="43940"/>
    <cellStyle name="c_Manager (2)_7.KPI_Article_Pages_9.KPI_Book (2)_CREST_SPS_KPI_BOOKCoSKPI_1_3.GrossMargin_Journals" xfId="43941"/>
    <cellStyle name="c_Manager (2)_7.KPI_Article_Pages_9.KPI_Book (2)_CREST_SPS_KPI_BOOKCoSKPI_3.GrossMargin_Journals" xfId="43942"/>
    <cellStyle name="c_Manager (2)_7.KPI_Article_Pages_9.KPI_Book (2)_CREST_SPS_KPI_BOOKCoSKPI_BOOKCoSKPI" xfId="43943"/>
    <cellStyle name="c_Manager (2)_7.KPI_Article_Pages_9.KPI_Book (2)_CREST_SPS_KPI_BOOKCoSKPI_BOOKCoSKPI_0.Mgmt Cockpit" xfId="43944"/>
    <cellStyle name="c_Manager (2)_7.KPI_Article_Pages_9.KPI_Book (2)_CREST_SPS_KPI_BOOKCoSKPI_BOOKCoSKPI_3.GrossMargin_Journals" xfId="43945"/>
    <cellStyle name="c_Manager (2)_7.KPI_Article_Pages_9.KPI_Book (2)_ProdExp_Journal_KPI" xfId="43946"/>
    <cellStyle name="c_Manager (2)_7.KPI_Article_Pages_BOOKCoSKPI" xfId="43947"/>
    <cellStyle name="c_Manager (2)_7.KPI_Article_Pages_BOOKCoSKPI_0.Mgmt Cockpit" xfId="43948"/>
    <cellStyle name="c_Manager (2)_7.KPI_Article_Pages_BOOKCoSKPI_1" xfId="43949"/>
    <cellStyle name="c_Manager (2)_7.KPI_Article_Pages_BOOKCoSKPI_1_0.Mgmt Cockpit" xfId="43950"/>
    <cellStyle name="c_Manager (2)_7.KPI_Article_Pages_BOOKCoSKPI_1_3.GrossMargin_Journals" xfId="43951"/>
    <cellStyle name="c_Manager (2)_7.KPI_Article_Pages_BOOKCoSKPI_1_6.KPI_Issue" xfId="43952"/>
    <cellStyle name="c_Manager (2)_7.KPI_Article_Pages_BOOKCoSKPI_1_BOOKCoSKPI" xfId="43953"/>
    <cellStyle name="c_Manager (2)_7.KPI_Article_Pages_BOOKCoSKPI_1_BOOKCoSKPI_1" xfId="43954"/>
    <cellStyle name="c_Manager (2)_7.KPI_Article_Pages_BOOKCoSKPI_1_BOOKCoSKPI_1_0.Mgmt Cockpit" xfId="43955"/>
    <cellStyle name="c_Manager (2)_7.KPI_Article_Pages_BOOKCoSKPI_1_BOOKCoSKPI_1_3.GrossMargin_Journals" xfId="43956"/>
    <cellStyle name="c_Manager (2)_7.KPI_Article_Pages_BOOKCoSKPI_1_BOOKCoSKPI_3.GrossMargin_Journals" xfId="43957"/>
    <cellStyle name="c_Manager (2)_7.KPI_Article_Pages_BOOKCoSKPI_1_BOOKCoSKPI_BOOKCoSKPI" xfId="43958"/>
    <cellStyle name="c_Manager (2)_7.KPI_Article_Pages_BOOKCoSKPI_1_BOOKCoSKPI_BOOKCoSKPI_0.Mgmt Cockpit" xfId="43959"/>
    <cellStyle name="c_Manager (2)_7.KPI_Article_Pages_BOOKCoSKPI_1_BOOKCoSKPI_BOOKCoSKPI_3.GrossMargin_Journals" xfId="43960"/>
    <cellStyle name="c_Manager (2)_7.KPI_Article_Pages_BOOKCoSKPI_1_CREST_SPS_KPI" xfId="43961"/>
    <cellStyle name="c_Manager (2)_7.KPI_Article_Pages_BOOKCoSKPI_1_CREST_SPS_KPI_0.Mgmt Cockpit" xfId="43962"/>
    <cellStyle name="c_Manager (2)_7.KPI_Article_Pages_BOOKCoSKPI_1_CREST_SPS_KPI_3.GrossMargin_Journals" xfId="43963"/>
    <cellStyle name="c_Manager (2)_7.KPI_Article_Pages_BOOKCoSKPI_1_CREST_SPS_KPI_BOOKCoSKPI" xfId="43964"/>
    <cellStyle name="c_Manager (2)_7.KPI_Article_Pages_BOOKCoSKPI_1_CREST_SPS_KPI_BOOKCoSKPI_1" xfId="43965"/>
    <cellStyle name="c_Manager (2)_7.KPI_Article_Pages_BOOKCoSKPI_1_CREST_SPS_KPI_BOOKCoSKPI_1_0.Mgmt Cockpit" xfId="43966"/>
    <cellStyle name="c_Manager (2)_7.KPI_Article_Pages_BOOKCoSKPI_1_CREST_SPS_KPI_BOOKCoSKPI_1_3.GrossMargin_Journals" xfId="43967"/>
    <cellStyle name="c_Manager (2)_7.KPI_Article_Pages_BOOKCoSKPI_1_CREST_SPS_KPI_BOOKCoSKPI_3.GrossMargin_Journals" xfId="43968"/>
    <cellStyle name="c_Manager (2)_7.KPI_Article_Pages_BOOKCoSKPI_1_CREST_SPS_KPI_BOOKCoSKPI_BOOKCoSKPI" xfId="43969"/>
    <cellStyle name="c_Manager (2)_7.KPI_Article_Pages_BOOKCoSKPI_1_CREST_SPS_KPI_BOOKCoSKPI_BOOKCoSKPI_0.Mgmt Cockpit" xfId="43970"/>
    <cellStyle name="c_Manager (2)_7.KPI_Article_Pages_BOOKCoSKPI_1_CREST_SPS_KPI_BOOKCoSKPI_BOOKCoSKPI_3.GrossMargin_Journals" xfId="43971"/>
    <cellStyle name="c_Manager (2)_7.KPI_Article_Pages_BOOKCoSKPI_1_ProdExp_Journal_KPI" xfId="43972"/>
    <cellStyle name="c_Manager (2)_7.KPI_Article_Pages_BOOKCoSKPI_2" xfId="43973"/>
    <cellStyle name="c_Manager (2)_7.KPI_Article_Pages_BOOKCoSKPI_2_0.Mgmt Cockpit" xfId="43974"/>
    <cellStyle name="c_Manager (2)_7.KPI_Article_Pages_BOOKCoSKPI_2_3.GrossMargin_Journals" xfId="43975"/>
    <cellStyle name="c_Manager (2)_7.KPI_Article_Pages_BOOKCoSKPI_3.GrossMargin_Journals" xfId="43976"/>
    <cellStyle name="c_Manager (2)_7.KPI_Article_Pages_BOOKCoSKPI_6.KPI_Issue" xfId="43977"/>
    <cellStyle name="c_Manager (2)_7.KPI_Article_Pages_BOOKCoSKPI_BOOKCoSKPI" xfId="43978"/>
    <cellStyle name="c_Manager (2)_7.KPI_Article_Pages_BOOKCoSKPI_BOOKCoSKPI_0.Mgmt Cockpit" xfId="43979"/>
    <cellStyle name="c_Manager (2)_7.KPI_Article_Pages_BOOKCoSKPI_BOOKCoSKPI_1" xfId="43980"/>
    <cellStyle name="c_Manager (2)_7.KPI_Article_Pages_BOOKCoSKPI_BOOKCoSKPI_1_3.GrossMargin_Journals" xfId="43981"/>
    <cellStyle name="c_Manager (2)_7.KPI_Article_Pages_BOOKCoSKPI_BOOKCoSKPI_1_BOOKCoSKPI" xfId="43982"/>
    <cellStyle name="c_Manager (2)_7.KPI_Article_Pages_BOOKCoSKPI_BOOKCoSKPI_1_BOOKCoSKPI_0.Mgmt Cockpit" xfId="43983"/>
    <cellStyle name="c_Manager (2)_7.KPI_Article_Pages_BOOKCoSKPI_BOOKCoSKPI_1_BOOKCoSKPI_3.GrossMargin_Journals" xfId="43984"/>
    <cellStyle name="c_Manager (2)_7.KPI_Article_Pages_BOOKCoSKPI_BOOKCoSKPI_2" xfId="43985"/>
    <cellStyle name="c_Manager (2)_7.KPI_Article_Pages_BOOKCoSKPI_BOOKCoSKPI_2_0.Mgmt Cockpit" xfId="43986"/>
    <cellStyle name="c_Manager (2)_7.KPI_Article_Pages_BOOKCoSKPI_BOOKCoSKPI_2_3.GrossMargin_Journals" xfId="43987"/>
    <cellStyle name="c_Manager (2)_7.KPI_Article_Pages_BOOKCoSKPI_BOOKCoSKPI_3.GrossMargin_Journals" xfId="43988"/>
    <cellStyle name="c_Manager (2)_7.KPI_Article_Pages_BOOKCoSKPI_BOOKCoSKPI_6.KPI_Issue" xfId="43989"/>
    <cellStyle name="c_Manager (2)_7.KPI_Article_Pages_BOOKCoSKPI_BOOKCoSKPI_BOOKCoSKPI" xfId="43990"/>
    <cellStyle name="c_Manager (2)_7.KPI_Article_Pages_BOOKCoSKPI_BOOKCoSKPI_BOOKCoSKPI_1" xfId="43991"/>
    <cellStyle name="c_Manager (2)_7.KPI_Article_Pages_BOOKCoSKPI_BOOKCoSKPI_BOOKCoSKPI_1_0.Mgmt Cockpit" xfId="43992"/>
    <cellStyle name="c_Manager (2)_7.KPI_Article_Pages_BOOKCoSKPI_BOOKCoSKPI_BOOKCoSKPI_1_3.GrossMargin_Journals" xfId="43993"/>
    <cellStyle name="c_Manager (2)_7.KPI_Article_Pages_BOOKCoSKPI_BOOKCoSKPI_BOOKCoSKPI_3.GrossMargin_Journals" xfId="43994"/>
    <cellStyle name="c_Manager (2)_7.KPI_Article_Pages_BOOKCoSKPI_BOOKCoSKPI_BOOKCoSKPI_BOOKCoSKPI" xfId="43995"/>
    <cellStyle name="c_Manager (2)_7.KPI_Article_Pages_BOOKCoSKPI_BOOKCoSKPI_BOOKCoSKPI_BOOKCoSKPI_0.Mgmt Cockpit" xfId="43996"/>
    <cellStyle name="c_Manager (2)_7.KPI_Article_Pages_BOOKCoSKPI_BOOKCoSKPI_BOOKCoSKPI_BOOKCoSKPI_3.GrossMargin_Journals" xfId="43997"/>
    <cellStyle name="c_Manager (2)_7.KPI_Article_Pages_BOOKCoSKPI_BOOKCoSKPI_CREST_SPS_KPI" xfId="43998"/>
    <cellStyle name="c_Manager (2)_7.KPI_Article_Pages_BOOKCoSKPI_BOOKCoSKPI_CREST_SPS_KPI_0.Mgmt Cockpit" xfId="43999"/>
    <cellStyle name="c_Manager (2)_7.KPI_Article_Pages_BOOKCoSKPI_BOOKCoSKPI_CREST_SPS_KPI_3.GrossMargin_Journals" xfId="44000"/>
    <cellStyle name="c_Manager (2)_7.KPI_Article_Pages_BOOKCoSKPI_BOOKCoSKPI_CREST_SPS_KPI_BOOKCoSKPI" xfId="44001"/>
    <cellStyle name="c_Manager (2)_7.KPI_Article_Pages_BOOKCoSKPI_BOOKCoSKPI_CREST_SPS_KPI_BOOKCoSKPI_1" xfId="44002"/>
    <cellStyle name="c_Manager (2)_7.KPI_Article_Pages_BOOKCoSKPI_BOOKCoSKPI_CREST_SPS_KPI_BOOKCoSKPI_1_0.Mgmt Cockpit" xfId="44003"/>
    <cellStyle name="c_Manager (2)_7.KPI_Article_Pages_BOOKCoSKPI_BOOKCoSKPI_CREST_SPS_KPI_BOOKCoSKPI_1_3.GrossMargin_Journals" xfId="44004"/>
    <cellStyle name="c_Manager (2)_7.KPI_Article_Pages_BOOKCoSKPI_BOOKCoSKPI_CREST_SPS_KPI_BOOKCoSKPI_3.GrossMargin_Journals" xfId="44005"/>
    <cellStyle name="c_Manager (2)_7.KPI_Article_Pages_BOOKCoSKPI_BOOKCoSKPI_CREST_SPS_KPI_BOOKCoSKPI_BOOKCoSKPI" xfId="44006"/>
    <cellStyle name="c_Manager (2)_7.KPI_Article_Pages_BOOKCoSKPI_BOOKCoSKPI_CREST_SPS_KPI_BOOKCoSKPI_BOOKCoSKPI_0.Mgmt Cockpit" xfId="44007"/>
    <cellStyle name="c_Manager (2)_7.KPI_Article_Pages_BOOKCoSKPI_BOOKCoSKPI_CREST_SPS_KPI_BOOKCoSKPI_BOOKCoSKPI_3.GrossMargin_Journals" xfId="44008"/>
    <cellStyle name="c_Manager (2)_7.KPI_Article_Pages_BOOKCoSKPI_BOOKCoSKPI_ProdExp_Journal_KPI" xfId="44009"/>
    <cellStyle name="c_Manager (2)_7.KPI_Article_Pages_BOOKCoSKPI_CREST_SPS_KPI" xfId="44010"/>
    <cellStyle name="c_Manager (2)_7.KPI_Article_Pages_BOOKCoSKPI_CREST_SPS_KPI_0.Mgmt Cockpit" xfId="44011"/>
    <cellStyle name="c_Manager (2)_7.KPI_Article_Pages_BOOKCoSKPI_CREST_SPS_KPI_3.GrossMargin_Journals" xfId="44012"/>
    <cellStyle name="c_Manager (2)_7.KPI_Article_Pages_BOOKCoSKPI_CREST_SPS_KPI_BOOKCoSKPI" xfId="44013"/>
    <cellStyle name="c_Manager (2)_7.KPI_Article_Pages_BOOKCoSKPI_CREST_SPS_KPI_BOOKCoSKPI_1" xfId="44014"/>
    <cellStyle name="c_Manager (2)_7.KPI_Article_Pages_BOOKCoSKPI_CREST_SPS_KPI_BOOKCoSKPI_1_0.Mgmt Cockpit" xfId="44015"/>
    <cellStyle name="c_Manager (2)_7.KPI_Article_Pages_BOOKCoSKPI_CREST_SPS_KPI_BOOKCoSKPI_1_3.GrossMargin_Journals" xfId="44016"/>
    <cellStyle name="c_Manager (2)_7.KPI_Article_Pages_BOOKCoSKPI_CREST_SPS_KPI_BOOKCoSKPI_3.GrossMargin_Journals" xfId="44017"/>
    <cellStyle name="c_Manager (2)_7.KPI_Article_Pages_BOOKCoSKPI_CREST_SPS_KPI_BOOKCoSKPI_BOOKCoSKPI" xfId="44018"/>
    <cellStyle name="c_Manager (2)_7.KPI_Article_Pages_BOOKCoSKPI_CREST_SPS_KPI_BOOKCoSKPI_BOOKCoSKPI_0.Mgmt Cockpit" xfId="44019"/>
    <cellStyle name="c_Manager (2)_7.KPI_Article_Pages_BOOKCoSKPI_CREST_SPS_KPI_BOOKCoSKPI_BOOKCoSKPI_3.GrossMargin_Journals" xfId="44020"/>
    <cellStyle name="c_Manager (2)_7.KPI_Article_Pages_BOOKCoSKPI_ProdExp_Journal_KPI" xfId="44021"/>
    <cellStyle name="c_Manager (2)_7.KPI_Article_Pages_CREST_SPS_KPI" xfId="44022"/>
    <cellStyle name="c_Manager (2)_7.KPI_Article_Pages_CREST_SPS_KPI_0.Mgmt Cockpit" xfId="44023"/>
    <cellStyle name="c_Manager (2)_7.KPI_Article_Pages_CREST_SPS_KPI_3.GrossMargin_Journals" xfId="44024"/>
    <cellStyle name="c_Manager (2)_7.KPI_Article_Pages_CREST_SPS_KPI_BOOKCoSKPI" xfId="44025"/>
    <cellStyle name="c_Manager (2)_7.KPI_Article_Pages_CREST_SPS_KPI_BOOKCoSKPI_1" xfId="44026"/>
    <cellStyle name="c_Manager (2)_7.KPI_Article_Pages_CREST_SPS_KPI_BOOKCoSKPI_1_0.Mgmt Cockpit" xfId="44027"/>
    <cellStyle name="c_Manager (2)_7.KPI_Article_Pages_CREST_SPS_KPI_BOOKCoSKPI_1_3.GrossMargin_Journals" xfId="44028"/>
    <cellStyle name="c_Manager (2)_7.KPI_Article_Pages_CREST_SPS_KPI_BOOKCoSKPI_3.GrossMargin_Journals" xfId="44029"/>
    <cellStyle name="c_Manager (2)_7.KPI_Article_Pages_CREST_SPS_KPI_BOOKCoSKPI_BOOKCoSKPI" xfId="44030"/>
    <cellStyle name="c_Manager (2)_7.KPI_Article_Pages_CREST_SPS_KPI_BOOKCoSKPI_BOOKCoSKPI_0.Mgmt Cockpit" xfId="44031"/>
    <cellStyle name="c_Manager (2)_7.KPI_Article_Pages_CREST_SPS_KPI_BOOKCoSKPI_BOOKCoSKPI_3.GrossMargin_Journals" xfId="44032"/>
    <cellStyle name="c_Manager (2)_7.KPI_Article_Pages_JOURNALCoSKPI" xfId="44033"/>
    <cellStyle name="c_Manager (2)_7.KPI_Article_Pages_JOURNALCoSKPI_0.Mgmt Cockpit" xfId="44034"/>
    <cellStyle name="c_Manager (2)_7.KPI_Article_Pages_JOURNALCoSKPI_3.GrossMargin_Journals" xfId="44035"/>
    <cellStyle name="c_Manager (2)_7.KPI_Article_Pages_JOURNALCoSKPI_BOOKCoSKPI" xfId="44036"/>
    <cellStyle name="c_Manager (2)_7.KPI_Article_Pages_JOURNALCoSKPI_BOOKCoSKPI_3.GrossMargin_Journals" xfId="44037"/>
    <cellStyle name="c_Manager (2)_7.KPI_Article_Pages_JOURNALCoSKPI_BOOKCoSKPI_BOOKCoSKPI" xfId="44038"/>
    <cellStyle name="c_Manager (2)_7.KPI_Article_Pages_JOURNALCoSKPI_BOOKCoSKPI_BOOKCoSKPI_0.Mgmt Cockpit" xfId="44039"/>
    <cellStyle name="c_Manager (2)_7.KPI_Article_Pages_JOURNALCoSKPI_BOOKCoSKPI_BOOKCoSKPI_3.GrossMargin_Journals" xfId="44040"/>
    <cellStyle name="c_Manager (2)_7.KPI_Article_Pages_JOURNALCoSKPI_CREST_SPS_KPI" xfId="44041"/>
    <cellStyle name="c_Manager (2)_7.KPI_Article_Pages_JOURNALCoSKPI_CREST_SPS_KPI_0.Mgmt Cockpit" xfId="44042"/>
    <cellStyle name="c_Manager (2)_7.KPI_Article_Pages_JOURNALCoSKPI_CREST_SPS_KPI_3.GrossMargin_Journals" xfId="44043"/>
    <cellStyle name="c_Manager (2)_7.KPI_Article_Pages_JOURNALCoSKPI_CREST_SPS_KPI_BOOKCoSKPI" xfId="44044"/>
    <cellStyle name="c_Manager (2)_7.KPI_Article_Pages_JOURNALCoSKPI_CREST_SPS_KPI_BOOKCoSKPI_1" xfId="44045"/>
    <cellStyle name="c_Manager (2)_7.KPI_Article_Pages_JOURNALCoSKPI_CREST_SPS_KPI_BOOKCoSKPI_1_0.Mgmt Cockpit" xfId="44046"/>
    <cellStyle name="c_Manager (2)_7.KPI_Article_Pages_JOURNALCoSKPI_CREST_SPS_KPI_BOOKCoSKPI_1_3.GrossMargin_Journals" xfId="44047"/>
    <cellStyle name="c_Manager (2)_7.KPI_Article_Pages_JOURNALCoSKPI_CREST_SPS_KPI_BOOKCoSKPI_3.GrossMargin_Journals" xfId="44048"/>
    <cellStyle name="c_Manager (2)_7.KPI_Article_Pages_JOURNALCoSKPI_CREST_SPS_KPI_BOOKCoSKPI_BOOKCoSKPI" xfId="44049"/>
    <cellStyle name="c_Manager (2)_7.KPI_Article_Pages_JOURNALCoSKPI_CREST_SPS_KPI_BOOKCoSKPI_BOOKCoSKPI_0.Mgmt Cockpit" xfId="44050"/>
    <cellStyle name="c_Manager (2)_7.KPI_Article_Pages_JOURNALCoSKPI_CREST_SPS_KPI_BOOKCoSKPI_BOOKCoSKPI_3.GrossMargin_Journals" xfId="44051"/>
    <cellStyle name="c_Manager (2)_7.KPI_Article_Pages_ProdExp_Journal_KPI" xfId="44052"/>
    <cellStyle name="c_Manager (2)_9.KPI_Book (2)" xfId="44053"/>
    <cellStyle name="c_Manager (2)_9.KPI_Book (2)_0.Mgmt Cockpit" xfId="44054"/>
    <cellStyle name="c_Manager (2)_9.KPI_Book (2)_3.GrossMargin_Journals" xfId="44055"/>
    <cellStyle name="c_Manager (2)_9.KPI_Book (2)_6.KPI_Issue" xfId="44056"/>
    <cellStyle name="c_Manager (2)_9.KPI_Book (2)_BOOKCoSKPI" xfId="44057"/>
    <cellStyle name="c_Manager (2)_9.KPI_Book (2)_BOOKCoSKPI_0.Mgmt Cockpit" xfId="44058"/>
    <cellStyle name="c_Manager (2)_9.KPI_Book (2)_BOOKCoSKPI_1" xfId="44059"/>
    <cellStyle name="c_Manager (2)_9.KPI_Book (2)_BOOKCoSKPI_1_3.GrossMargin_Journals" xfId="44060"/>
    <cellStyle name="c_Manager (2)_9.KPI_Book (2)_BOOKCoSKPI_1_BOOKCoSKPI" xfId="44061"/>
    <cellStyle name="c_Manager (2)_9.KPI_Book (2)_BOOKCoSKPI_1_BOOKCoSKPI_0.Mgmt Cockpit" xfId="44062"/>
    <cellStyle name="c_Manager (2)_9.KPI_Book (2)_BOOKCoSKPI_1_BOOKCoSKPI_3.GrossMargin_Journals" xfId="44063"/>
    <cellStyle name="c_Manager (2)_9.KPI_Book (2)_BOOKCoSKPI_2" xfId="44064"/>
    <cellStyle name="c_Manager (2)_9.KPI_Book (2)_BOOKCoSKPI_2_0.Mgmt Cockpit" xfId="44065"/>
    <cellStyle name="c_Manager (2)_9.KPI_Book (2)_BOOKCoSKPI_2_3.GrossMargin_Journals" xfId="44066"/>
    <cellStyle name="c_Manager (2)_9.KPI_Book (2)_BOOKCoSKPI_3.GrossMargin_Journals" xfId="44067"/>
    <cellStyle name="c_Manager (2)_9.KPI_Book (2)_BOOKCoSKPI_6.KPI_Issue" xfId="44068"/>
    <cellStyle name="c_Manager (2)_9.KPI_Book (2)_BOOKCoSKPI_BOOKCoSKPI" xfId="44069"/>
    <cellStyle name="c_Manager (2)_9.KPI_Book (2)_BOOKCoSKPI_BOOKCoSKPI_1" xfId="44070"/>
    <cellStyle name="c_Manager (2)_9.KPI_Book (2)_BOOKCoSKPI_BOOKCoSKPI_1_0.Mgmt Cockpit" xfId="44071"/>
    <cellStyle name="c_Manager (2)_9.KPI_Book (2)_BOOKCoSKPI_BOOKCoSKPI_1_3.GrossMargin_Journals" xfId="44072"/>
    <cellStyle name="c_Manager (2)_9.KPI_Book (2)_BOOKCoSKPI_BOOKCoSKPI_3.GrossMargin_Journals" xfId="44073"/>
    <cellStyle name="c_Manager (2)_9.KPI_Book (2)_BOOKCoSKPI_BOOKCoSKPI_BOOKCoSKPI" xfId="44074"/>
    <cellStyle name="c_Manager (2)_9.KPI_Book (2)_BOOKCoSKPI_BOOKCoSKPI_BOOKCoSKPI_0.Mgmt Cockpit" xfId="44075"/>
    <cellStyle name="c_Manager (2)_9.KPI_Book (2)_BOOKCoSKPI_BOOKCoSKPI_BOOKCoSKPI_3.GrossMargin_Journals" xfId="44076"/>
    <cellStyle name="c_Manager (2)_9.KPI_Book (2)_BOOKCoSKPI_CREST_SPS_KPI" xfId="44077"/>
    <cellStyle name="c_Manager (2)_9.KPI_Book (2)_BOOKCoSKPI_CREST_SPS_KPI_0.Mgmt Cockpit" xfId="44078"/>
    <cellStyle name="c_Manager (2)_9.KPI_Book (2)_BOOKCoSKPI_CREST_SPS_KPI_3.GrossMargin_Journals" xfId="44079"/>
    <cellStyle name="c_Manager (2)_9.KPI_Book (2)_BOOKCoSKPI_CREST_SPS_KPI_BOOKCoSKPI" xfId="44080"/>
    <cellStyle name="c_Manager (2)_9.KPI_Book (2)_BOOKCoSKPI_CREST_SPS_KPI_BOOKCoSKPI_1" xfId="44081"/>
    <cellStyle name="c_Manager (2)_9.KPI_Book (2)_BOOKCoSKPI_CREST_SPS_KPI_BOOKCoSKPI_1_0.Mgmt Cockpit" xfId="44082"/>
    <cellStyle name="c_Manager (2)_9.KPI_Book (2)_BOOKCoSKPI_CREST_SPS_KPI_BOOKCoSKPI_1_3.GrossMargin_Journals" xfId="44083"/>
    <cellStyle name="c_Manager (2)_9.KPI_Book (2)_BOOKCoSKPI_CREST_SPS_KPI_BOOKCoSKPI_3.GrossMargin_Journals" xfId="44084"/>
    <cellStyle name="c_Manager (2)_9.KPI_Book (2)_BOOKCoSKPI_CREST_SPS_KPI_BOOKCoSKPI_BOOKCoSKPI" xfId="44085"/>
    <cellStyle name="c_Manager (2)_9.KPI_Book (2)_BOOKCoSKPI_CREST_SPS_KPI_BOOKCoSKPI_BOOKCoSKPI_0.Mgmt Cockpit" xfId="44086"/>
    <cellStyle name="c_Manager (2)_9.KPI_Book (2)_BOOKCoSKPI_CREST_SPS_KPI_BOOKCoSKPI_BOOKCoSKPI_3.GrossMargin_Journals" xfId="44087"/>
    <cellStyle name="c_Manager (2)_9.KPI_Book (2)_BOOKCoSKPI_ProdExp_Journal_KPI" xfId="44088"/>
    <cellStyle name="c_Manager (2)_9.KPI_Book (2)_CREST_SPS_KPI" xfId="44089"/>
    <cellStyle name="c_Manager (2)_9.KPI_Book (2)_CREST_SPS_KPI_0.Mgmt Cockpit" xfId="44090"/>
    <cellStyle name="c_Manager (2)_9.KPI_Book (2)_CREST_SPS_KPI_3.GrossMargin_Journals" xfId="44091"/>
    <cellStyle name="c_Manager (2)_9.KPI_Book (2)_CREST_SPS_KPI_BOOKCoSKPI" xfId="44092"/>
    <cellStyle name="c_Manager (2)_9.KPI_Book (2)_CREST_SPS_KPI_BOOKCoSKPI_1" xfId="44093"/>
    <cellStyle name="c_Manager (2)_9.KPI_Book (2)_CREST_SPS_KPI_BOOKCoSKPI_1_0.Mgmt Cockpit" xfId="44094"/>
    <cellStyle name="c_Manager (2)_9.KPI_Book (2)_CREST_SPS_KPI_BOOKCoSKPI_1_3.GrossMargin_Journals" xfId="44095"/>
    <cellStyle name="c_Manager (2)_9.KPI_Book (2)_CREST_SPS_KPI_BOOKCoSKPI_3.GrossMargin_Journals" xfId="44096"/>
    <cellStyle name="c_Manager (2)_9.KPI_Book (2)_CREST_SPS_KPI_BOOKCoSKPI_BOOKCoSKPI" xfId="44097"/>
    <cellStyle name="c_Manager (2)_9.KPI_Book (2)_CREST_SPS_KPI_BOOKCoSKPI_BOOKCoSKPI_0.Mgmt Cockpit" xfId="44098"/>
    <cellStyle name="c_Manager (2)_9.KPI_Book (2)_CREST_SPS_KPI_BOOKCoSKPI_BOOKCoSKPI_3.GrossMargin_Journals" xfId="44099"/>
    <cellStyle name="c_Manager (2)_9.KPI_Book (2)_ProdExp_Journal_KPI" xfId="44100"/>
    <cellStyle name="c_Manager (2)_BMC sales TE" xfId="44101"/>
    <cellStyle name="c_Manager (2)_BOOKCoSKPI" xfId="44102"/>
    <cellStyle name="c_Manager (2)_BOOKCoSKPI_0.Mgmt Cockpit" xfId="44103"/>
    <cellStyle name="c_Manager (2)_BOOKCoSKPI_1" xfId="44104"/>
    <cellStyle name="c_Manager (2)_BOOKCoSKPI_1_0.Mgmt Cockpit" xfId="44105"/>
    <cellStyle name="c_Manager (2)_BOOKCoSKPI_1_3.GrossMargin_Journals" xfId="44106"/>
    <cellStyle name="c_Manager (2)_BOOKCoSKPI_1_6.KPI_Issue" xfId="44107"/>
    <cellStyle name="c_Manager (2)_BOOKCoSKPI_1_BOOKCoSKPI" xfId="44108"/>
    <cellStyle name="c_Manager (2)_BOOKCoSKPI_1_BOOKCoSKPI_1" xfId="44109"/>
    <cellStyle name="c_Manager (2)_BOOKCoSKPI_1_BOOKCoSKPI_1_0.Mgmt Cockpit" xfId="44110"/>
    <cellStyle name="c_Manager (2)_BOOKCoSKPI_1_BOOKCoSKPI_1_3.GrossMargin_Journals" xfId="44111"/>
    <cellStyle name="c_Manager (2)_BOOKCoSKPI_1_BOOKCoSKPI_3.GrossMargin_Journals" xfId="44112"/>
    <cellStyle name="c_Manager (2)_BOOKCoSKPI_1_BOOKCoSKPI_BOOKCoSKPI" xfId="44113"/>
    <cellStyle name="c_Manager (2)_BOOKCoSKPI_1_BOOKCoSKPI_BOOKCoSKPI_0.Mgmt Cockpit" xfId="44114"/>
    <cellStyle name="c_Manager (2)_BOOKCoSKPI_1_BOOKCoSKPI_BOOKCoSKPI_3.GrossMargin_Journals" xfId="44115"/>
    <cellStyle name="c_Manager (2)_BOOKCoSKPI_1_CREST_SPS_KPI" xfId="44116"/>
    <cellStyle name="c_Manager (2)_BOOKCoSKPI_1_CREST_SPS_KPI_0.Mgmt Cockpit" xfId="44117"/>
    <cellStyle name="c_Manager (2)_BOOKCoSKPI_1_CREST_SPS_KPI_3.GrossMargin_Journals" xfId="44118"/>
    <cellStyle name="c_Manager (2)_BOOKCoSKPI_1_CREST_SPS_KPI_BOOKCoSKPI" xfId="44119"/>
    <cellStyle name="c_Manager (2)_BOOKCoSKPI_1_CREST_SPS_KPI_BOOKCoSKPI_1" xfId="44120"/>
    <cellStyle name="c_Manager (2)_BOOKCoSKPI_1_CREST_SPS_KPI_BOOKCoSKPI_1_0.Mgmt Cockpit" xfId="44121"/>
    <cellStyle name="c_Manager (2)_BOOKCoSKPI_1_CREST_SPS_KPI_BOOKCoSKPI_1_3.GrossMargin_Journals" xfId="44122"/>
    <cellStyle name="c_Manager (2)_BOOKCoSKPI_1_CREST_SPS_KPI_BOOKCoSKPI_3.GrossMargin_Journals" xfId="44123"/>
    <cellStyle name="c_Manager (2)_BOOKCoSKPI_1_CREST_SPS_KPI_BOOKCoSKPI_BOOKCoSKPI" xfId="44124"/>
    <cellStyle name="c_Manager (2)_BOOKCoSKPI_1_CREST_SPS_KPI_BOOKCoSKPI_BOOKCoSKPI_0.Mgmt Cockpit" xfId="44125"/>
    <cellStyle name="c_Manager (2)_BOOKCoSKPI_1_CREST_SPS_KPI_BOOKCoSKPI_BOOKCoSKPI_3.GrossMargin_Journals" xfId="44126"/>
    <cellStyle name="c_Manager (2)_BOOKCoSKPI_1_ProdExp_Journal_KPI" xfId="44127"/>
    <cellStyle name="c_Manager (2)_BOOKCoSKPI_2" xfId="44128"/>
    <cellStyle name="c_Manager (2)_BOOKCoSKPI_2_3.GrossMargin_Journals" xfId="44129"/>
    <cellStyle name="c_Manager (2)_BOOKCoSKPI_2_BOOKCoSKPI" xfId="44130"/>
    <cellStyle name="c_Manager (2)_BOOKCoSKPI_2_BOOKCoSKPI_0.Mgmt Cockpit" xfId="44131"/>
    <cellStyle name="c_Manager (2)_BOOKCoSKPI_2_BOOKCoSKPI_3.GrossMargin_Journals" xfId="44132"/>
    <cellStyle name="c_Manager (2)_BOOKCoSKPI_3" xfId="44133"/>
    <cellStyle name="c_Manager (2)_BOOKCoSKPI_3.GrossMargin_Journals" xfId="44134"/>
    <cellStyle name="c_Manager (2)_BOOKCoSKPI_3_0.Mgmt Cockpit" xfId="44135"/>
    <cellStyle name="c_Manager (2)_BOOKCoSKPI_3_3.GrossMargin_Journals" xfId="44136"/>
    <cellStyle name="c_Manager (2)_BOOKCoSKPI_6.KPI_Issue" xfId="44137"/>
    <cellStyle name="c_Manager (2)_BOOKCoSKPI_BOOKCoSKPI" xfId="44138"/>
    <cellStyle name="c_Manager (2)_BOOKCoSKPI_BOOKCoSKPI_0.Mgmt Cockpit" xfId="44139"/>
    <cellStyle name="c_Manager (2)_BOOKCoSKPI_BOOKCoSKPI_1" xfId="44140"/>
    <cellStyle name="c_Manager (2)_BOOKCoSKPI_BOOKCoSKPI_1_3.GrossMargin_Journals" xfId="44141"/>
    <cellStyle name="c_Manager (2)_BOOKCoSKPI_BOOKCoSKPI_1_BOOKCoSKPI" xfId="44142"/>
    <cellStyle name="c_Manager (2)_BOOKCoSKPI_BOOKCoSKPI_1_BOOKCoSKPI_0.Mgmt Cockpit" xfId="44143"/>
    <cellStyle name="c_Manager (2)_BOOKCoSKPI_BOOKCoSKPI_1_BOOKCoSKPI_3.GrossMargin_Journals" xfId="44144"/>
    <cellStyle name="c_Manager (2)_BOOKCoSKPI_BOOKCoSKPI_2" xfId="44145"/>
    <cellStyle name="c_Manager (2)_BOOKCoSKPI_BOOKCoSKPI_2_0.Mgmt Cockpit" xfId="44146"/>
    <cellStyle name="c_Manager (2)_BOOKCoSKPI_BOOKCoSKPI_2_3.GrossMargin_Journals" xfId="44147"/>
    <cellStyle name="c_Manager (2)_BOOKCoSKPI_BOOKCoSKPI_3.GrossMargin_Journals" xfId="44148"/>
    <cellStyle name="c_Manager (2)_BOOKCoSKPI_BOOKCoSKPI_6.KPI_Issue" xfId="44149"/>
    <cellStyle name="c_Manager (2)_BOOKCoSKPI_BOOKCoSKPI_BOOKCoSKPI" xfId="44150"/>
    <cellStyle name="c_Manager (2)_BOOKCoSKPI_BOOKCoSKPI_BOOKCoSKPI_1" xfId="44151"/>
    <cellStyle name="c_Manager (2)_BOOKCoSKPI_BOOKCoSKPI_BOOKCoSKPI_1_0.Mgmt Cockpit" xfId="44152"/>
    <cellStyle name="c_Manager (2)_BOOKCoSKPI_BOOKCoSKPI_BOOKCoSKPI_1_3.GrossMargin_Journals" xfId="44153"/>
    <cellStyle name="c_Manager (2)_BOOKCoSKPI_BOOKCoSKPI_BOOKCoSKPI_3.GrossMargin_Journals" xfId="44154"/>
    <cellStyle name="c_Manager (2)_BOOKCoSKPI_BOOKCoSKPI_BOOKCoSKPI_BOOKCoSKPI" xfId="44155"/>
    <cellStyle name="c_Manager (2)_BOOKCoSKPI_BOOKCoSKPI_BOOKCoSKPI_BOOKCoSKPI_0.Mgmt Cockpit" xfId="44156"/>
    <cellStyle name="c_Manager (2)_BOOKCoSKPI_BOOKCoSKPI_BOOKCoSKPI_BOOKCoSKPI_3.GrossMargin_Journals" xfId="44157"/>
    <cellStyle name="c_Manager (2)_BOOKCoSKPI_BOOKCoSKPI_CREST_SPS_KPI" xfId="44158"/>
    <cellStyle name="c_Manager (2)_BOOKCoSKPI_BOOKCoSKPI_CREST_SPS_KPI_0.Mgmt Cockpit" xfId="44159"/>
    <cellStyle name="c_Manager (2)_BOOKCoSKPI_BOOKCoSKPI_CREST_SPS_KPI_3.GrossMargin_Journals" xfId="44160"/>
    <cellStyle name="c_Manager (2)_BOOKCoSKPI_BOOKCoSKPI_CREST_SPS_KPI_BOOKCoSKPI" xfId="44161"/>
    <cellStyle name="c_Manager (2)_BOOKCoSKPI_BOOKCoSKPI_CREST_SPS_KPI_BOOKCoSKPI_1" xfId="44162"/>
    <cellStyle name="c_Manager (2)_BOOKCoSKPI_BOOKCoSKPI_CREST_SPS_KPI_BOOKCoSKPI_1_0.Mgmt Cockpit" xfId="44163"/>
    <cellStyle name="c_Manager (2)_BOOKCoSKPI_BOOKCoSKPI_CREST_SPS_KPI_BOOKCoSKPI_1_3.GrossMargin_Journals" xfId="44164"/>
    <cellStyle name="c_Manager (2)_BOOKCoSKPI_BOOKCoSKPI_CREST_SPS_KPI_BOOKCoSKPI_3.GrossMargin_Journals" xfId="44165"/>
    <cellStyle name="c_Manager (2)_BOOKCoSKPI_BOOKCoSKPI_CREST_SPS_KPI_BOOKCoSKPI_BOOKCoSKPI" xfId="44166"/>
    <cellStyle name="c_Manager (2)_BOOKCoSKPI_BOOKCoSKPI_CREST_SPS_KPI_BOOKCoSKPI_BOOKCoSKPI_0.Mgmt Cockpit" xfId="44167"/>
    <cellStyle name="c_Manager (2)_BOOKCoSKPI_BOOKCoSKPI_CREST_SPS_KPI_BOOKCoSKPI_BOOKCoSKPI_3.GrossMargin_Journals" xfId="44168"/>
    <cellStyle name="c_Manager (2)_BOOKCoSKPI_BOOKCoSKPI_ProdExp_Journal_KPI" xfId="44169"/>
    <cellStyle name="c_Manager (2)_BOOKCoSKPI_CREST_SPS_KPI" xfId="44170"/>
    <cellStyle name="c_Manager (2)_BOOKCoSKPI_CREST_SPS_KPI_0.Mgmt Cockpit" xfId="44171"/>
    <cellStyle name="c_Manager (2)_BOOKCoSKPI_CREST_SPS_KPI_3.GrossMargin_Journals" xfId="44172"/>
    <cellStyle name="c_Manager (2)_BOOKCoSKPI_CREST_SPS_KPI_BOOKCoSKPI" xfId="44173"/>
    <cellStyle name="c_Manager (2)_BOOKCoSKPI_CREST_SPS_KPI_BOOKCoSKPI_1" xfId="44174"/>
    <cellStyle name="c_Manager (2)_BOOKCoSKPI_CREST_SPS_KPI_BOOKCoSKPI_1_0.Mgmt Cockpit" xfId="44175"/>
    <cellStyle name="c_Manager (2)_BOOKCoSKPI_CREST_SPS_KPI_BOOKCoSKPI_1_3.GrossMargin_Journals" xfId="44176"/>
    <cellStyle name="c_Manager (2)_BOOKCoSKPI_CREST_SPS_KPI_BOOKCoSKPI_3.GrossMargin_Journals" xfId="44177"/>
    <cellStyle name="c_Manager (2)_BOOKCoSKPI_CREST_SPS_KPI_BOOKCoSKPI_BOOKCoSKPI" xfId="44178"/>
    <cellStyle name="c_Manager (2)_BOOKCoSKPI_CREST_SPS_KPI_BOOKCoSKPI_BOOKCoSKPI_0.Mgmt Cockpit" xfId="44179"/>
    <cellStyle name="c_Manager (2)_BOOKCoSKPI_CREST_SPS_KPI_BOOKCoSKPI_BOOKCoSKPI_3.GrossMargin_Journals" xfId="44180"/>
    <cellStyle name="c_Manager (2)_BOOKCoSKPI_ProdExp_Journal_KPI" xfId="44181"/>
    <cellStyle name="c_Manager (2)_CREST_SPS_KPI" xfId="44182"/>
    <cellStyle name="c_Manager (2)_CREST_SPS_KPI_0.Mgmt Cockpit" xfId="44183"/>
    <cellStyle name="c_Manager (2)_CREST_SPS_KPI_3.GrossMargin_Journals" xfId="44184"/>
    <cellStyle name="c_Manager (2)_CREST_SPS_KPI_BOOKCoSKPI" xfId="44185"/>
    <cellStyle name="c_Manager (2)_CREST_SPS_KPI_BOOKCoSKPI_1" xfId="44186"/>
    <cellStyle name="c_Manager (2)_CREST_SPS_KPI_BOOKCoSKPI_1_0.Mgmt Cockpit" xfId="44187"/>
    <cellStyle name="c_Manager (2)_CREST_SPS_KPI_BOOKCoSKPI_1_3.GrossMargin_Journals" xfId="44188"/>
    <cellStyle name="c_Manager (2)_CREST_SPS_KPI_BOOKCoSKPI_3.GrossMargin_Journals" xfId="44189"/>
    <cellStyle name="c_Manager (2)_CREST_SPS_KPI_BOOKCoSKPI_BOOKCoSKPI" xfId="44190"/>
    <cellStyle name="c_Manager (2)_CREST_SPS_KPI_BOOKCoSKPI_BOOKCoSKPI_0.Mgmt Cockpit" xfId="44191"/>
    <cellStyle name="c_Manager (2)_CREST_SPS_KPI_BOOKCoSKPI_BOOKCoSKPI_3.GrossMargin_Journals" xfId="44192"/>
    <cellStyle name="c_Manager (2)_Data" xfId="44193"/>
    <cellStyle name="c_Manager (2)_Data_Structure" xfId="44194"/>
    <cellStyle name="c_Manager (2)_Data_structure_1" xfId="44195"/>
    <cellStyle name="c_Manager (2)_Data_Structure_structure" xfId="44196"/>
    <cellStyle name="c_Manager (2)_JOURNALCoSKPI" xfId="44197"/>
    <cellStyle name="c_Manager (2)_JOURNALCoSKPI_0.Mgmt Cockpit" xfId="44198"/>
    <cellStyle name="c_Manager (2)_JOURNALCoSKPI_3.GrossMargin_Journals" xfId="44199"/>
    <cellStyle name="c_Manager (2)_JOURNALCoSKPI_BOOKCoSKPI" xfId="44200"/>
    <cellStyle name="c_Manager (2)_JOURNALCoSKPI_BOOKCoSKPI_3.GrossMargin_Journals" xfId="44201"/>
    <cellStyle name="c_Manager (2)_JOURNALCoSKPI_BOOKCoSKPI_BOOKCoSKPI" xfId="44202"/>
    <cellStyle name="c_Manager (2)_JOURNALCoSKPI_BOOKCoSKPI_BOOKCoSKPI_0.Mgmt Cockpit" xfId="44203"/>
    <cellStyle name="c_Manager (2)_JOURNALCoSKPI_BOOKCoSKPI_BOOKCoSKPI_3.GrossMargin_Journals" xfId="44204"/>
    <cellStyle name="c_Manager (2)_JOURNALCoSKPI_CREST_SPS_KPI" xfId="44205"/>
    <cellStyle name="c_Manager (2)_JOURNALCoSKPI_CREST_SPS_KPI_0.Mgmt Cockpit" xfId="44206"/>
    <cellStyle name="c_Manager (2)_JOURNALCoSKPI_CREST_SPS_KPI_3.GrossMargin_Journals" xfId="44207"/>
    <cellStyle name="c_Manager (2)_JOURNALCoSKPI_CREST_SPS_KPI_BOOKCoSKPI" xfId="44208"/>
    <cellStyle name="c_Manager (2)_JOURNALCoSKPI_CREST_SPS_KPI_BOOKCoSKPI_1" xfId="44209"/>
    <cellStyle name="c_Manager (2)_JOURNALCoSKPI_CREST_SPS_KPI_BOOKCoSKPI_1_0.Mgmt Cockpit" xfId="44210"/>
    <cellStyle name="c_Manager (2)_JOURNALCoSKPI_CREST_SPS_KPI_BOOKCoSKPI_1_3.GrossMargin_Journals" xfId="44211"/>
    <cellStyle name="c_Manager (2)_JOURNALCoSKPI_CREST_SPS_KPI_BOOKCoSKPI_3.GrossMargin_Journals" xfId="44212"/>
    <cellStyle name="c_Manager (2)_JOURNALCoSKPI_CREST_SPS_KPI_BOOKCoSKPI_BOOKCoSKPI" xfId="44213"/>
    <cellStyle name="c_Manager (2)_JOURNALCoSKPI_CREST_SPS_KPI_BOOKCoSKPI_BOOKCoSKPI_0.Mgmt Cockpit" xfId="44214"/>
    <cellStyle name="c_Manager (2)_JOURNALCoSKPI_CREST_SPS_KPI_BOOKCoSKPI_BOOKCoSKPI_3.GrossMargin_Journals" xfId="44215"/>
    <cellStyle name="c_Manager (2)_MSOA PE" xfId="44216"/>
    <cellStyle name="c_Manager (2)_Open Acces" xfId="44217"/>
    <cellStyle name="c_Manager (2)_ProdExp_Journal_KPI" xfId="44218"/>
    <cellStyle name="c_Manager (2)_Structure" xfId="44219"/>
    <cellStyle name="c_Manager (2)_Structure_1" xfId="44220"/>
    <cellStyle name="c_Manager (2)_Structure_1_structure" xfId="44221"/>
    <cellStyle name="c_Manager (2)_structure_2" xfId="44222"/>
    <cellStyle name="c_Manager (2)_Structure_Structure" xfId="44223"/>
    <cellStyle name="c_Manager (2)_Structure_structure_1" xfId="44224"/>
    <cellStyle name="c_Manager (2)_Structure_Structure_structure" xfId="44225"/>
    <cellStyle name="c_MSOA PE" xfId="44226"/>
    <cellStyle name="c_Open Acces" xfId="44227"/>
    <cellStyle name="c_ProdExp_Journal_KPI" xfId="44228"/>
    <cellStyle name="c_Structure" xfId="44229"/>
    <cellStyle name="c_Structure_1" xfId="44230"/>
    <cellStyle name="c_Structure_1_structure" xfId="44231"/>
    <cellStyle name="c_structure_2" xfId="44232"/>
    <cellStyle name="c_Structure_Structure" xfId="44233"/>
    <cellStyle name="c_Structure_structure_1" xfId="44234"/>
    <cellStyle name="c_Structure_Structure_structure" xfId="44235"/>
    <cellStyle name="c_WACC benchmarking" xfId="44236"/>
    <cellStyle name="c_WACC benchmarking_0.Mgmt Cockpit" xfId="44237"/>
    <cellStyle name="c_WACC benchmarking_081222_Synlab Fin Model_0930" xfId="44238"/>
    <cellStyle name="c_WACC benchmarking_081222_Synlab Fin Model_0930_0.Mgmt Cockpit" xfId="44239"/>
    <cellStyle name="c_WACC benchmarking_081222_Synlab Fin Model_0930_10. eBook Usage" xfId="44240"/>
    <cellStyle name="c_WACC benchmarking_081222_Synlab Fin Model_0930_10. eBook Usage_0.Mgmt Cockpit" xfId="44241"/>
    <cellStyle name="c_WACC benchmarking_081222_Synlab Fin Model_0930_10. eBook Usage_2a. IiC - CAPEX" xfId="44242"/>
    <cellStyle name="c_WACC benchmarking_081222_Synlab Fin Model_0930_10. eBook Usage_3. FTE PeKo" xfId="44243"/>
    <cellStyle name="c_WACC benchmarking_081222_Synlab Fin Model_0930_10. eBook Usage_3.GrossMargin_Journals" xfId="44244"/>
    <cellStyle name="c_WACC benchmarking_081222_Synlab Fin Model_0930_10. eBook Usage_6.KPI_Issue" xfId="44245"/>
    <cellStyle name="c_WACC benchmarking_081222_Synlab Fin Model_0930_10. eBook Usage_BOOKCoSKPI" xfId="44246"/>
    <cellStyle name="c_WACC benchmarking_081222_Synlab Fin Model_0930_10. eBook Usage_BOOKCoSKPI_3.GrossMargin_Journals" xfId="44247"/>
    <cellStyle name="c_WACC benchmarking_081222_Synlab Fin Model_0930_10. eBook Usage_BOOKCoSKPI_BOOKCoSKPI" xfId="44248"/>
    <cellStyle name="c_WACC benchmarking_081222_Synlab Fin Model_0930_10. eBook Usage_BOOKCoSKPI_BOOKCoSKPI_0.Mgmt Cockpit" xfId="44249"/>
    <cellStyle name="c_WACC benchmarking_081222_Synlab Fin Model_0930_10. eBook Usage_BOOKCoSKPI_BOOKCoSKPI_3.GrossMargin_Journals" xfId="44250"/>
    <cellStyle name="c_WACC benchmarking_081222_Synlab Fin Model_0930_10. eBook Usage_CREST_SPS_KPI" xfId="44251"/>
    <cellStyle name="c_WACC benchmarking_081222_Synlab Fin Model_0930_10. eBook Usage_CREST_SPS_KPI_0.Mgmt Cockpit" xfId="44252"/>
    <cellStyle name="c_WACC benchmarking_081222_Synlab Fin Model_0930_10. eBook Usage_CREST_SPS_KPI_3.GrossMargin_Journals" xfId="44253"/>
    <cellStyle name="c_WACC benchmarking_081222_Synlab Fin Model_0930_10. eBook Usage_CREST_SPS_KPI_BOOKCoSKPI" xfId="44254"/>
    <cellStyle name="c_WACC benchmarking_081222_Synlab Fin Model_0930_10. eBook Usage_CREST_SPS_KPI_BOOKCoSKPI_1" xfId="44255"/>
    <cellStyle name="c_WACC benchmarking_081222_Synlab Fin Model_0930_10. eBook Usage_CREST_SPS_KPI_BOOKCoSKPI_1_0.Mgmt Cockpit" xfId="44256"/>
    <cellStyle name="c_WACC benchmarking_081222_Synlab Fin Model_0930_10. eBook Usage_CREST_SPS_KPI_BOOKCoSKPI_1_3.GrossMargin_Journals" xfId="44257"/>
    <cellStyle name="c_WACC benchmarking_081222_Synlab Fin Model_0930_10. eBook Usage_CREST_SPS_KPI_BOOKCoSKPI_3.GrossMargin_Journals" xfId="44258"/>
    <cellStyle name="c_WACC benchmarking_081222_Synlab Fin Model_0930_10. eBook Usage_CREST_SPS_KPI_BOOKCoSKPI_BOOKCoSKPI" xfId="44259"/>
    <cellStyle name="c_WACC benchmarking_081222_Synlab Fin Model_0930_10. eBook Usage_CREST_SPS_KPI_BOOKCoSKPI_BOOKCoSKPI_0.Mgmt Cockpit" xfId="44260"/>
    <cellStyle name="c_WACC benchmarking_081222_Synlab Fin Model_0930_10. eBook Usage_CREST_SPS_KPI_BOOKCoSKPI_BOOKCoSKPI_3.GrossMargin_Journals" xfId="44261"/>
    <cellStyle name="c_WACC benchmarking_081222_Synlab Fin Model_0930_2.p&amp;l- Global" xfId="44262"/>
    <cellStyle name="c_WACC benchmarking_081222_Synlab Fin Model_0930_2.p&amp;l- Global_0.Mgmt Cockpit" xfId="44263"/>
    <cellStyle name="c_WACC benchmarking_081222_Synlab Fin Model_0930_2.p&amp;l- Global_3.GrossMargin_Journals" xfId="44264"/>
    <cellStyle name="c_WACC benchmarking_081222_Synlab Fin Model_0930_2.p&amp;l- Global_6.KPI_Issue" xfId="44265"/>
    <cellStyle name="c_WACC benchmarking_081222_Synlab Fin Model_0930_2.p&amp;l- Global_BOOKCoSKPI" xfId="44266"/>
    <cellStyle name="c_WACC benchmarking_081222_Synlab Fin Model_0930_2.p&amp;l- Global_BOOKCoSKPI_1" xfId="44267"/>
    <cellStyle name="c_WACC benchmarking_081222_Synlab Fin Model_0930_2.p&amp;l- Global_BOOKCoSKPI_1_0.Mgmt Cockpit" xfId="44268"/>
    <cellStyle name="c_WACC benchmarking_081222_Synlab Fin Model_0930_2.p&amp;l- Global_BOOKCoSKPI_1_3.GrossMargin_Journals" xfId="44269"/>
    <cellStyle name="c_WACC benchmarking_081222_Synlab Fin Model_0930_2.p&amp;l- Global_BOOKCoSKPI_3.GrossMargin_Journals" xfId="44270"/>
    <cellStyle name="c_WACC benchmarking_081222_Synlab Fin Model_0930_2.p&amp;l- Global_BOOKCoSKPI_BOOKCoSKPI" xfId="44271"/>
    <cellStyle name="c_WACC benchmarking_081222_Synlab Fin Model_0930_2.p&amp;l- Global_BOOKCoSKPI_BOOKCoSKPI_0.Mgmt Cockpit" xfId="44272"/>
    <cellStyle name="c_WACC benchmarking_081222_Synlab Fin Model_0930_2.p&amp;l- Global_BOOKCoSKPI_BOOKCoSKPI_3.GrossMargin_Journals" xfId="44273"/>
    <cellStyle name="c_WACC benchmarking_081222_Synlab Fin Model_0930_2.p&amp;l- Global_CREST_SPS_KPI" xfId="44274"/>
    <cellStyle name="c_WACC benchmarking_081222_Synlab Fin Model_0930_2.p&amp;l- Global_CREST_SPS_KPI_0.Mgmt Cockpit" xfId="44275"/>
    <cellStyle name="c_WACC benchmarking_081222_Synlab Fin Model_0930_2.p&amp;l- Global_CREST_SPS_KPI_3.GrossMargin_Journals" xfId="44276"/>
    <cellStyle name="c_WACC benchmarking_081222_Synlab Fin Model_0930_2.p&amp;l- Global_CREST_SPS_KPI_BOOKCoSKPI" xfId="44277"/>
    <cellStyle name="c_WACC benchmarking_081222_Synlab Fin Model_0930_2.p&amp;l- Global_CREST_SPS_KPI_BOOKCoSKPI_1" xfId="44278"/>
    <cellStyle name="c_WACC benchmarking_081222_Synlab Fin Model_0930_2.p&amp;l- Global_CREST_SPS_KPI_BOOKCoSKPI_1_0.Mgmt Cockpit" xfId="44279"/>
    <cellStyle name="c_WACC benchmarking_081222_Synlab Fin Model_0930_2.p&amp;l- Global_CREST_SPS_KPI_BOOKCoSKPI_1_3.GrossMargin_Journals" xfId="44280"/>
    <cellStyle name="c_WACC benchmarking_081222_Synlab Fin Model_0930_2.p&amp;l- Global_CREST_SPS_KPI_BOOKCoSKPI_3.GrossMargin_Journals" xfId="44281"/>
    <cellStyle name="c_WACC benchmarking_081222_Synlab Fin Model_0930_2.p&amp;l- Global_CREST_SPS_KPI_BOOKCoSKPI_BOOKCoSKPI" xfId="44282"/>
    <cellStyle name="c_WACC benchmarking_081222_Synlab Fin Model_0930_2.p&amp;l- Global_CREST_SPS_KPI_BOOKCoSKPI_BOOKCoSKPI_0.Mgmt Cockpit" xfId="44283"/>
    <cellStyle name="c_WACC benchmarking_081222_Synlab Fin Model_0930_2.p&amp;l- Global_CREST_SPS_KPI_BOOKCoSKPI_BOOKCoSKPI_3.GrossMargin_Journals" xfId="44284"/>
    <cellStyle name="c_WACC benchmarking_081222_Synlab Fin Model_0930_2.p&amp;l- Global_ProdExp_Journal_KPI" xfId="44285"/>
    <cellStyle name="c_WACC benchmarking_081222_Synlab Fin Model_0930_2a. IiC - CAPEX" xfId="44286"/>
    <cellStyle name="c_WACC benchmarking_081222_Synlab Fin Model_0930_2a.IiC - CAPEX" xfId="44287"/>
    <cellStyle name="c_WACC benchmarking_081222_Synlab Fin Model_0930_2a.IiC - CAPEX_3.GrossMargin_Journals" xfId="44288"/>
    <cellStyle name="c_WACC benchmarking_081222_Synlab Fin Model_0930_2a.IiC - CAPEX_6.KPI_Issue" xfId="44289"/>
    <cellStyle name="c_WACC benchmarking_081222_Synlab Fin Model_0930_2a.IiC - CAPEX_BOOKCoSKPI" xfId="44290"/>
    <cellStyle name="c_WACC benchmarking_081222_Synlab Fin Model_0930_2a.IiC - CAPEX_BOOKCoSKPI_0.Mgmt Cockpit" xfId="44291"/>
    <cellStyle name="c_WACC benchmarking_081222_Synlab Fin Model_0930_2a.IiC - CAPEX_BOOKCoSKPI_1" xfId="44292"/>
    <cellStyle name="c_WACC benchmarking_081222_Synlab Fin Model_0930_2a.IiC - CAPEX_BOOKCoSKPI_1_0.Mgmt Cockpit" xfId="44293"/>
    <cellStyle name="c_WACC benchmarking_081222_Synlab Fin Model_0930_2a.IiC - CAPEX_BOOKCoSKPI_1_3.GrossMargin_Journals" xfId="44294"/>
    <cellStyle name="c_WACC benchmarking_081222_Synlab Fin Model_0930_2a.IiC - CAPEX_BOOKCoSKPI_3.GrossMargin_Journals" xfId="44295"/>
    <cellStyle name="c_WACC benchmarking_081222_Synlab Fin Model_0930_2a.IiC - CAPEX_BOOKCoSKPI_6.KPI_Issue" xfId="44296"/>
    <cellStyle name="c_WACC benchmarking_081222_Synlab Fin Model_0930_2a.IiC - CAPEX_BOOKCoSKPI_BOOKCoSKPI" xfId="44297"/>
    <cellStyle name="c_WACC benchmarking_081222_Synlab Fin Model_0930_2a.IiC - CAPEX_BOOKCoSKPI_BOOKCoSKPI_1" xfId="44298"/>
    <cellStyle name="c_WACC benchmarking_081222_Synlab Fin Model_0930_2a.IiC - CAPEX_BOOKCoSKPI_BOOKCoSKPI_1_0.Mgmt Cockpit" xfId="44299"/>
    <cellStyle name="c_WACC benchmarking_081222_Synlab Fin Model_0930_2a.IiC - CAPEX_BOOKCoSKPI_BOOKCoSKPI_1_3.GrossMargin_Journals" xfId="44300"/>
    <cellStyle name="c_WACC benchmarking_081222_Synlab Fin Model_0930_2a.IiC - CAPEX_BOOKCoSKPI_BOOKCoSKPI_3.GrossMargin_Journals" xfId="44301"/>
    <cellStyle name="c_WACC benchmarking_081222_Synlab Fin Model_0930_2a.IiC - CAPEX_BOOKCoSKPI_BOOKCoSKPI_BOOKCoSKPI" xfId="44302"/>
    <cellStyle name="c_WACC benchmarking_081222_Synlab Fin Model_0930_2a.IiC - CAPEX_BOOKCoSKPI_BOOKCoSKPI_BOOKCoSKPI_0.Mgmt Cockpit" xfId="44303"/>
    <cellStyle name="c_WACC benchmarking_081222_Synlab Fin Model_0930_2a.IiC - CAPEX_BOOKCoSKPI_BOOKCoSKPI_BOOKCoSKPI_3.GrossMargin_Journals" xfId="44304"/>
    <cellStyle name="c_WACC benchmarking_081222_Synlab Fin Model_0930_2a.IiC - CAPEX_BOOKCoSKPI_CREST_SPS_KPI" xfId="44305"/>
    <cellStyle name="c_WACC benchmarking_081222_Synlab Fin Model_0930_2a.IiC - CAPEX_BOOKCoSKPI_CREST_SPS_KPI_0.Mgmt Cockpit" xfId="44306"/>
    <cellStyle name="c_WACC benchmarking_081222_Synlab Fin Model_0930_2a.IiC - CAPEX_BOOKCoSKPI_CREST_SPS_KPI_3.GrossMargin_Journals" xfId="44307"/>
    <cellStyle name="c_WACC benchmarking_081222_Synlab Fin Model_0930_2a.IiC - CAPEX_BOOKCoSKPI_CREST_SPS_KPI_BOOKCoSKPI" xfId="44308"/>
    <cellStyle name="c_WACC benchmarking_081222_Synlab Fin Model_0930_2a.IiC - CAPEX_BOOKCoSKPI_CREST_SPS_KPI_BOOKCoSKPI_1" xfId="44309"/>
    <cellStyle name="c_WACC benchmarking_081222_Synlab Fin Model_0930_2a.IiC - CAPEX_BOOKCoSKPI_CREST_SPS_KPI_BOOKCoSKPI_1_0.Mgmt Cockpit" xfId="44310"/>
    <cellStyle name="c_WACC benchmarking_081222_Synlab Fin Model_0930_2a.IiC - CAPEX_BOOKCoSKPI_CREST_SPS_KPI_BOOKCoSKPI_1_3.GrossMargin_Journals" xfId="44311"/>
    <cellStyle name="c_WACC benchmarking_081222_Synlab Fin Model_0930_2a.IiC - CAPEX_BOOKCoSKPI_CREST_SPS_KPI_BOOKCoSKPI_3.GrossMargin_Journals" xfId="44312"/>
    <cellStyle name="c_WACC benchmarking_081222_Synlab Fin Model_0930_2a.IiC - CAPEX_BOOKCoSKPI_CREST_SPS_KPI_BOOKCoSKPI_BOOKCoSKPI" xfId="44313"/>
    <cellStyle name="c_WACC benchmarking_081222_Synlab Fin Model_0930_2a.IiC - CAPEX_BOOKCoSKPI_CREST_SPS_KPI_BOOKCoSKPI_BOOKCoSKPI_0.Mgmt Cockpit" xfId="44314"/>
    <cellStyle name="c_WACC benchmarking_081222_Synlab Fin Model_0930_2a.IiC - CAPEX_BOOKCoSKPI_CREST_SPS_KPI_BOOKCoSKPI_BOOKCoSKPI_3.GrossMargin_Journals" xfId="44315"/>
    <cellStyle name="c_WACC benchmarking_081222_Synlab Fin Model_0930_2a.IiC - CAPEX_BOOKCoSKPI_ProdExp_Journal_KPI" xfId="44316"/>
    <cellStyle name="c_WACC benchmarking_081222_Synlab Fin Model_0930_2a.IiC - CAPEX_CREST_SPS_KPI" xfId="44317"/>
    <cellStyle name="c_WACC benchmarking_081222_Synlab Fin Model_0930_2a.IiC - CAPEX_CREST_SPS_KPI_0.Mgmt Cockpit" xfId="44318"/>
    <cellStyle name="c_WACC benchmarking_081222_Synlab Fin Model_0930_2a.IiC - CAPEX_CREST_SPS_KPI_3.GrossMargin_Journals" xfId="44319"/>
    <cellStyle name="c_WACC benchmarking_081222_Synlab Fin Model_0930_2a.IiC - CAPEX_CREST_SPS_KPI_BOOKCoSKPI" xfId="44320"/>
    <cellStyle name="c_WACC benchmarking_081222_Synlab Fin Model_0930_2a.IiC - CAPEX_CREST_SPS_KPI_BOOKCoSKPI_1" xfId="44321"/>
    <cellStyle name="c_WACC benchmarking_081222_Synlab Fin Model_0930_2a.IiC - CAPEX_CREST_SPS_KPI_BOOKCoSKPI_1_0.Mgmt Cockpit" xfId="44322"/>
    <cellStyle name="c_WACC benchmarking_081222_Synlab Fin Model_0930_2a.IiC - CAPEX_CREST_SPS_KPI_BOOKCoSKPI_1_3.GrossMargin_Journals" xfId="44323"/>
    <cellStyle name="c_WACC benchmarking_081222_Synlab Fin Model_0930_2a.IiC - CAPEX_CREST_SPS_KPI_BOOKCoSKPI_3.GrossMargin_Journals" xfId="44324"/>
    <cellStyle name="c_WACC benchmarking_081222_Synlab Fin Model_0930_2a.IiC - CAPEX_CREST_SPS_KPI_BOOKCoSKPI_BOOKCoSKPI" xfId="44325"/>
    <cellStyle name="c_WACC benchmarking_081222_Synlab Fin Model_0930_2a.IiC - CAPEX_CREST_SPS_KPI_BOOKCoSKPI_BOOKCoSKPI_0.Mgmt Cockpit" xfId="44326"/>
    <cellStyle name="c_WACC benchmarking_081222_Synlab Fin Model_0930_2a.IiC - CAPEX_CREST_SPS_KPI_BOOKCoSKPI_BOOKCoSKPI_3.GrossMargin_Journals" xfId="44327"/>
    <cellStyle name="c_WACC benchmarking_081222_Synlab Fin Model_0930_2a.IiC - CAPEX_ProdExp_Journal_KPI" xfId="44328"/>
    <cellStyle name="c_WACC benchmarking_081222_Synlab Fin Model_0930_3. FTE PeKo" xfId="44329"/>
    <cellStyle name="c_WACC benchmarking_081222_Synlab Fin Model_0930_3.GrossMargin_Journals" xfId="44330"/>
    <cellStyle name="c_WACC benchmarking_081222_Synlab Fin Model_0930_4.GrossMargin_Books" xfId="44331"/>
    <cellStyle name="c_WACC benchmarking_081222_Synlab Fin Model_0930_4.GrossMargin_Books_0.Mgmt Cockpit" xfId="44332"/>
    <cellStyle name="c_WACC benchmarking_081222_Synlab Fin Model_0930_4.GrossMargin_Books_3.GrossMargin_Journals" xfId="44333"/>
    <cellStyle name="c_WACC benchmarking_081222_Synlab Fin Model_0930_4.GrossMargin_Books_6.KPI_Issue" xfId="44334"/>
    <cellStyle name="c_WACC benchmarking_081222_Synlab Fin Model_0930_4.GrossMargin_Books_BOOKCoSKPI" xfId="44335"/>
    <cellStyle name="c_WACC benchmarking_081222_Synlab Fin Model_0930_4.GrossMargin_Books_BOOKCoSKPI_0.Mgmt Cockpit" xfId="44336"/>
    <cellStyle name="c_WACC benchmarking_081222_Synlab Fin Model_0930_4.GrossMargin_Books_BOOKCoSKPI_1" xfId="44337"/>
    <cellStyle name="c_WACC benchmarking_081222_Synlab Fin Model_0930_4.GrossMargin_Books_BOOKCoSKPI_1_3.GrossMargin_Journals" xfId="44338"/>
    <cellStyle name="c_WACC benchmarking_081222_Synlab Fin Model_0930_4.GrossMargin_Books_BOOKCoSKPI_1_BOOKCoSKPI" xfId="44339"/>
    <cellStyle name="c_WACC benchmarking_081222_Synlab Fin Model_0930_4.GrossMargin_Books_BOOKCoSKPI_1_BOOKCoSKPI_0.Mgmt Cockpit" xfId="44340"/>
    <cellStyle name="c_WACC benchmarking_081222_Synlab Fin Model_0930_4.GrossMargin_Books_BOOKCoSKPI_1_BOOKCoSKPI_3.GrossMargin_Journals" xfId="44341"/>
    <cellStyle name="c_WACC benchmarking_081222_Synlab Fin Model_0930_4.GrossMargin_Books_BOOKCoSKPI_2" xfId="44342"/>
    <cellStyle name="c_WACC benchmarking_081222_Synlab Fin Model_0930_4.GrossMargin_Books_BOOKCoSKPI_2_0.Mgmt Cockpit" xfId="44343"/>
    <cellStyle name="c_WACC benchmarking_081222_Synlab Fin Model_0930_4.GrossMargin_Books_BOOKCoSKPI_2_3.GrossMargin_Journals" xfId="44344"/>
    <cellStyle name="c_WACC benchmarking_081222_Synlab Fin Model_0930_4.GrossMargin_Books_BOOKCoSKPI_3.GrossMargin_Journals" xfId="44345"/>
    <cellStyle name="c_WACC benchmarking_081222_Synlab Fin Model_0930_4.GrossMargin_Books_BOOKCoSKPI_6.KPI_Issue" xfId="44346"/>
    <cellStyle name="c_WACC benchmarking_081222_Synlab Fin Model_0930_4.GrossMargin_Books_BOOKCoSKPI_BOOKCoSKPI" xfId="44347"/>
    <cellStyle name="c_WACC benchmarking_081222_Synlab Fin Model_0930_4.GrossMargin_Books_BOOKCoSKPI_BOOKCoSKPI_1" xfId="44348"/>
    <cellStyle name="c_WACC benchmarking_081222_Synlab Fin Model_0930_4.GrossMargin_Books_BOOKCoSKPI_BOOKCoSKPI_1_0.Mgmt Cockpit" xfId="44349"/>
    <cellStyle name="c_WACC benchmarking_081222_Synlab Fin Model_0930_4.GrossMargin_Books_BOOKCoSKPI_BOOKCoSKPI_1_3.GrossMargin_Journals" xfId="44350"/>
    <cellStyle name="c_WACC benchmarking_081222_Synlab Fin Model_0930_4.GrossMargin_Books_BOOKCoSKPI_BOOKCoSKPI_3.GrossMargin_Journals" xfId="44351"/>
    <cellStyle name="c_WACC benchmarking_081222_Synlab Fin Model_0930_4.GrossMargin_Books_BOOKCoSKPI_BOOKCoSKPI_BOOKCoSKPI" xfId="44352"/>
    <cellStyle name="c_WACC benchmarking_081222_Synlab Fin Model_0930_4.GrossMargin_Books_BOOKCoSKPI_BOOKCoSKPI_BOOKCoSKPI_0.Mgmt Cockpit" xfId="44353"/>
    <cellStyle name="c_WACC benchmarking_081222_Synlab Fin Model_0930_4.GrossMargin_Books_BOOKCoSKPI_BOOKCoSKPI_BOOKCoSKPI_3.GrossMargin_Journals" xfId="44354"/>
    <cellStyle name="c_WACC benchmarking_081222_Synlab Fin Model_0930_4.GrossMargin_Books_BOOKCoSKPI_CREST_SPS_KPI" xfId="44355"/>
    <cellStyle name="c_WACC benchmarking_081222_Synlab Fin Model_0930_4.GrossMargin_Books_BOOKCoSKPI_CREST_SPS_KPI_0.Mgmt Cockpit" xfId="44356"/>
    <cellStyle name="c_WACC benchmarking_081222_Synlab Fin Model_0930_4.GrossMargin_Books_BOOKCoSKPI_CREST_SPS_KPI_3.GrossMargin_Journals" xfId="44357"/>
    <cellStyle name="c_WACC benchmarking_081222_Synlab Fin Model_0930_4.GrossMargin_Books_BOOKCoSKPI_CREST_SPS_KPI_BOOKCoSKPI" xfId="44358"/>
    <cellStyle name="c_WACC benchmarking_081222_Synlab Fin Model_0930_4.GrossMargin_Books_BOOKCoSKPI_CREST_SPS_KPI_BOOKCoSKPI_1" xfId="44359"/>
    <cellStyle name="c_WACC benchmarking_081222_Synlab Fin Model_0930_4.GrossMargin_Books_BOOKCoSKPI_CREST_SPS_KPI_BOOKCoSKPI_1_0.Mgmt Cockpit" xfId="44360"/>
    <cellStyle name="c_WACC benchmarking_081222_Synlab Fin Model_0930_4.GrossMargin_Books_BOOKCoSKPI_CREST_SPS_KPI_BOOKCoSKPI_1_3.GrossMargin_Journals" xfId="44361"/>
    <cellStyle name="c_WACC benchmarking_081222_Synlab Fin Model_0930_4.GrossMargin_Books_BOOKCoSKPI_CREST_SPS_KPI_BOOKCoSKPI_3.GrossMargin_Journals" xfId="44362"/>
    <cellStyle name="c_WACC benchmarking_081222_Synlab Fin Model_0930_4.GrossMargin_Books_BOOKCoSKPI_CREST_SPS_KPI_BOOKCoSKPI_BOOKCoSKPI" xfId="44363"/>
    <cellStyle name="c_WACC benchmarking_081222_Synlab Fin Model_0930_4.GrossMargin_Books_BOOKCoSKPI_CREST_SPS_KPI_BOOKCoSKPI_BOOKCoSKPI_0.Mgmt Cockpit" xfId="44364"/>
    <cellStyle name="c_WACC benchmarking_081222_Synlab Fin Model_0930_4.GrossMargin_Books_BOOKCoSKPI_CREST_SPS_KPI_BOOKCoSKPI_BOOKCoSKPI_3.GrossMargin_Journals" xfId="44365"/>
    <cellStyle name="c_WACC benchmarking_081222_Synlab Fin Model_0930_4.GrossMargin_Books_BOOKCoSKPI_ProdExp_Journal_KPI" xfId="44366"/>
    <cellStyle name="c_WACC benchmarking_081222_Synlab Fin Model_0930_4.GrossMargin_Books_CREST_SPS_KPI" xfId="44367"/>
    <cellStyle name="c_WACC benchmarking_081222_Synlab Fin Model_0930_4.GrossMargin_Books_CREST_SPS_KPI_0.Mgmt Cockpit" xfId="44368"/>
    <cellStyle name="c_WACC benchmarking_081222_Synlab Fin Model_0930_4.GrossMargin_Books_CREST_SPS_KPI_3.GrossMargin_Journals" xfId="44369"/>
    <cellStyle name="c_WACC benchmarking_081222_Synlab Fin Model_0930_4.GrossMargin_Books_CREST_SPS_KPI_BOOKCoSKPI" xfId="44370"/>
    <cellStyle name="c_WACC benchmarking_081222_Synlab Fin Model_0930_4.GrossMargin_Books_CREST_SPS_KPI_BOOKCoSKPI_1" xfId="44371"/>
    <cellStyle name="c_WACC benchmarking_081222_Synlab Fin Model_0930_4.GrossMargin_Books_CREST_SPS_KPI_BOOKCoSKPI_1_0.Mgmt Cockpit" xfId="44372"/>
    <cellStyle name="c_WACC benchmarking_081222_Synlab Fin Model_0930_4.GrossMargin_Books_CREST_SPS_KPI_BOOKCoSKPI_1_3.GrossMargin_Journals" xfId="44373"/>
    <cellStyle name="c_WACC benchmarking_081222_Synlab Fin Model_0930_4.GrossMargin_Books_CREST_SPS_KPI_BOOKCoSKPI_3.GrossMargin_Journals" xfId="44374"/>
    <cellStyle name="c_WACC benchmarking_081222_Synlab Fin Model_0930_4.GrossMargin_Books_CREST_SPS_KPI_BOOKCoSKPI_BOOKCoSKPI" xfId="44375"/>
    <cellStyle name="c_WACC benchmarking_081222_Synlab Fin Model_0930_4.GrossMargin_Books_CREST_SPS_KPI_BOOKCoSKPI_BOOKCoSKPI_0.Mgmt Cockpit" xfId="44376"/>
    <cellStyle name="c_WACC benchmarking_081222_Synlab Fin Model_0930_4.GrossMargin_Books_CREST_SPS_KPI_BOOKCoSKPI_BOOKCoSKPI_3.GrossMargin_Journals" xfId="44377"/>
    <cellStyle name="c_WACC benchmarking_081222_Synlab Fin Model_0930_4.GrossMargin_Books_ProdExp_Journal_KPI" xfId="44378"/>
    <cellStyle name="c_WACC benchmarking_081222_Synlab Fin Model_0930_6.KPI_Issue" xfId="44379"/>
    <cellStyle name="c_WACC benchmarking_081222_Synlab Fin Model_0930_7.KPI_Article_Pages" xfId="44380"/>
    <cellStyle name="c_WACC benchmarking_081222_Synlab Fin Model_0930_7.KPI_Article_Pages_3.GrossMargin_Journals" xfId="44381"/>
    <cellStyle name="c_WACC benchmarking_081222_Synlab Fin Model_0930_7.KPI_Article_Pages_4.GrossMargin_Books" xfId="44382"/>
    <cellStyle name="c_WACC benchmarking_081222_Synlab Fin Model_0930_7.KPI_Article_Pages_4.GrossMargin_Books_0.Mgmt Cockpit" xfId="44383"/>
    <cellStyle name="c_WACC benchmarking_081222_Synlab Fin Model_0930_7.KPI_Article_Pages_4.GrossMargin_Books_3.GrossMargin_Journals" xfId="44384"/>
    <cellStyle name="c_WACC benchmarking_081222_Synlab Fin Model_0930_7.KPI_Article_Pages_4.GrossMargin_Books_6.KPI_Issue" xfId="44385"/>
    <cellStyle name="c_WACC benchmarking_081222_Synlab Fin Model_0930_7.KPI_Article_Pages_4.GrossMargin_Books_BOOKCoSKPI" xfId="44386"/>
    <cellStyle name="c_WACC benchmarking_081222_Synlab Fin Model_0930_7.KPI_Article_Pages_4.GrossMargin_Books_BOOKCoSKPI_0.Mgmt Cockpit" xfId="44387"/>
    <cellStyle name="c_WACC benchmarking_081222_Synlab Fin Model_0930_7.KPI_Article_Pages_4.GrossMargin_Books_BOOKCoSKPI_1" xfId="44388"/>
    <cellStyle name="c_WACC benchmarking_081222_Synlab Fin Model_0930_7.KPI_Article_Pages_4.GrossMargin_Books_BOOKCoSKPI_1_3.GrossMargin_Journals" xfId="44389"/>
    <cellStyle name="c_WACC benchmarking_081222_Synlab Fin Model_0930_7.KPI_Article_Pages_4.GrossMargin_Books_BOOKCoSKPI_1_BOOKCoSKPI" xfId="44390"/>
    <cellStyle name="c_WACC benchmarking_081222_Synlab Fin Model_0930_7.KPI_Article_Pages_4.GrossMargin_Books_BOOKCoSKPI_1_BOOKCoSKPI_0.Mgmt Cockpit" xfId="44391"/>
    <cellStyle name="c_WACC benchmarking_081222_Synlab Fin Model_0930_7.KPI_Article_Pages_4.GrossMargin_Books_BOOKCoSKPI_1_BOOKCoSKPI_3.GrossMargin_Journals" xfId="44392"/>
    <cellStyle name="c_WACC benchmarking_081222_Synlab Fin Model_0930_7.KPI_Article_Pages_4.GrossMargin_Books_BOOKCoSKPI_2" xfId="44393"/>
    <cellStyle name="c_WACC benchmarking_081222_Synlab Fin Model_0930_7.KPI_Article_Pages_4.GrossMargin_Books_BOOKCoSKPI_2_0.Mgmt Cockpit" xfId="44394"/>
    <cellStyle name="c_WACC benchmarking_081222_Synlab Fin Model_0930_7.KPI_Article_Pages_4.GrossMargin_Books_BOOKCoSKPI_2_3.GrossMargin_Journals" xfId="44395"/>
    <cellStyle name="c_WACC benchmarking_081222_Synlab Fin Model_0930_7.KPI_Article_Pages_4.GrossMargin_Books_BOOKCoSKPI_3.GrossMargin_Journals" xfId="44396"/>
    <cellStyle name="c_WACC benchmarking_081222_Synlab Fin Model_0930_7.KPI_Article_Pages_4.GrossMargin_Books_BOOKCoSKPI_6.KPI_Issue" xfId="44397"/>
    <cellStyle name="c_WACC benchmarking_081222_Synlab Fin Model_0930_7.KPI_Article_Pages_4.GrossMargin_Books_BOOKCoSKPI_BOOKCoSKPI" xfId="44398"/>
    <cellStyle name="c_WACC benchmarking_081222_Synlab Fin Model_0930_7.KPI_Article_Pages_4.GrossMargin_Books_BOOKCoSKPI_BOOKCoSKPI_1" xfId="44399"/>
    <cellStyle name="c_WACC benchmarking_081222_Synlab Fin Model_0930_7.KPI_Article_Pages_4.GrossMargin_Books_BOOKCoSKPI_BOOKCoSKPI_1_0.Mgmt Cockpit" xfId="44400"/>
    <cellStyle name="c_WACC benchmarking_081222_Synlab Fin Model_0930_7.KPI_Article_Pages_4.GrossMargin_Books_BOOKCoSKPI_BOOKCoSKPI_1_3.GrossMargin_Journals" xfId="44401"/>
    <cellStyle name="c_WACC benchmarking_081222_Synlab Fin Model_0930_7.KPI_Article_Pages_4.GrossMargin_Books_BOOKCoSKPI_BOOKCoSKPI_3.GrossMargin_Journals" xfId="44402"/>
    <cellStyle name="c_WACC benchmarking_081222_Synlab Fin Model_0930_7.KPI_Article_Pages_4.GrossMargin_Books_BOOKCoSKPI_BOOKCoSKPI_BOOKCoSKPI" xfId="44403"/>
    <cellStyle name="c_WACC benchmarking_081222_Synlab Fin Model_0930_7.KPI_Article_Pages_4.GrossMargin_Books_BOOKCoSKPI_BOOKCoSKPI_BOOKCoSKPI_0.Mgmt Cockpit" xfId="44404"/>
    <cellStyle name="c_WACC benchmarking_081222_Synlab Fin Model_0930_7.KPI_Article_Pages_4.GrossMargin_Books_BOOKCoSKPI_BOOKCoSKPI_BOOKCoSKPI_3.GrossMargin_Journals" xfId="44405"/>
    <cellStyle name="c_WACC benchmarking_081222_Synlab Fin Model_0930_7.KPI_Article_Pages_4.GrossMargin_Books_BOOKCoSKPI_CREST_SPS_KPI" xfId="44406"/>
    <cellStyle name="c_WACC benchmarking_081222_Synlab Fin Model_0930_7.KPI_Article_Pages_4.GrossMargin_Books_BOOKCoSKPI_CREST_SPS_KPI_0.Mgmt Cockpit" xfId="44407"/>
    <cellStyle name="c_WACC benchmarking_081222_Synlab Fin Model_0930_7.KPI_Article_Pages_4.GrossMargin_Books_BOOKCoSKPI_CREST_SPS_KPI_3.GrossMargin_Journals" xfId="44408"/>
    <cellStyle name="c_WACC benchmarking_081222_Synlab Fin Model_0930_7.KPI_Article_Pages_4.GrossMargin_Books_BOOKCoSKPI_CREST_SPS_KPI_BOOKCoSKPI" xfId="44409"/>
    <cellStyle name="c_WACC benchmarking_081222_Synlab Fin Model_0930_7.KPI_Article_Pages_4.GrossMargin_Books_BOOKCoSKPI_CREST_SPS_KPI_BOOKCoSKPI_1" xfId="44410"/>
    <cellStyle name="c_WACC benchmarking_081222_Synlab Fin Model_0930_7.KPI_Article_Pages_4.GrossMargin_Books_BOOKCoSKPI_CREST_SPS_KPI_BOOKCoSKPI_1_0.Mgmt Cockpit" xfId="44411"/>
    <cellStyle name="c_WACC benchmarking_081222_Synlab Fin Model_0930_7.KPI_Article_Pages_4.GrossMargin_Books_BOOKCoSKPI_CREST_SPS_KPI_BOOKCoSKPI_1_3.GrossMargin_Journals" xfId="44412"/>
    <cellStyle name="c_WACC benchmarking_081222_Synlab Fin Model_0930_7.KPI_Article_Pages_4.GrossMargin_Books_BOOKCoSKPI_CREST_SPS_KPI_BOOKCoSKPI_3.GrossMargin_Journals" xfId="44413"/>
    <cellStyle name="c_WACC benchmarking_081222_Synlab Fin Model_0930_7.KPI_Article_Pages_4.GrossMargin_Books_BOOKCoSKPI_CREST_SPS_KPI_BOOKCoSKPI_BOOKCoSKPI" xfId="44414"/>
    <cellStyle name="c_WACC benchmarking_081222_Synlab Fin Model_0930_7.KPI_Article_Pages_4.GrossMargin_Books_BOOKCoSKPI_CREST_SPS_KPI_BOOKCoSKPI_BOOKCoSKPI_0.Mgmt Cockpit" xfId="44415"/>
    <cellStyle name="c_WACC benchmarking_081222_Synlab Fin Model_0930_7.KPI_Article_Pages_4.GrossMargin_Books_BOOKCoSKPI_CREST_SPS_KPI_BOOKCoSKPI_BOOKCoSKPI_3.GrossMargin_Journals" xfId="44416"/>
    <cellStyle name="c_WACC benchmarking_081222_Synlab Fin Model_0930_7.KPI_Article_Pages_4.GrossMargin_Books_BOOKCoSKPI_ProdExp_Journal_KPI" xfId="44417"/>
    <cellStyle name="c_WACC benchmarking_081222_Synlab Fin Model_0930_7.KPI_Article_Pages_4.GrossMargin_Books_CREST_SPS_KPI" xfId="44418"/>
    <cellStyle name="c_WACC benchmarking_081222_Synlab Fin Model_0930_7.KPI_Article_Pages_4.GrossMargin_Books_CREST_SPS_KPI_0.Mgmt Cockpit" xfId="44419"/>
    <cellStyle name="c_WACC benchmarking_081222_Synlab Fin Model_0930_7.KPI_Article_Pages_4.GrossMargin_Books_CREST_SPS_KPI_3.GrossMargin_Journals" xfId="44420"/>
    <cellStyle name="c_WACC benchmarking_081222_Synlab Fin Model_0930_7.KPI_Article_Pages_4.GrossMargin_Books_CREST_SPS_KPI_BOOKCoSKPI" xfId="44421"/>
    <cellStyle name="c_WACC benchmarking_081222_Synlab Fin Model_0930_7.KPI_Article_Pages_4.GrossMargin_Books_CREST_SPS_KPI_BOOKCoSKPI_1" xfId="44422"/>
    <cellStyle name="c_WACC benchmarking_081222_Synlab Fin Model_0930_7.KPI_Article_Pages_4.GrossMargin_Books_CREST_SPS_KPI_BOOKCoSKPI_1_0.Mgmt Cockpit" xfId="44423"/>
    <cellStyle name="c_WACC benchmarking_081222_Synlab Fin Model_0930_7.KPI_Article_Pages_4.GrossMargin_Books_CREST_SPS_KPI_BOOKCoSKPI_1_3.GrossMargin_Journals" xfId="44424"/>
    <cellStyle name="c_WACC benchmarking_081222_Synlab Fin Model_0930_7.KPI_Article_Pages_4.GrossMargin_Books_CREST_SPS_KPI_BOOKCoSKPI_3.GrossMargin_Journals" xfId="44425"/>
    <cellStyle name="c_WACC benchmarking_081222_Synlab Fin Model_0930_7.KPI_Article_Pages_4.GrossMargin_Books_CREST_SPS_KPI_BOOKCoSKPI_BOOKCoSKPI" xfId="44426"/>
    <cellStyle name="c_WACC benchmarking_081222_Synlab Fin Model_0930_7.KPI_Article_Pages_4.GrossMargin_Books_CREST_SPS_KPI_BOOKCoSKPI_BOOKCoSKPI_0.Mgmt Cockpit" xfId="44427"/>
    <cellStyle name="c_WACC benchmarking_081222_Synlab Fin Model_0930_7.KPI_Article_Pages_4.GrossMargin_Books_CREST_SPS_KPI_BOOKCoSKPI_BOOKCoSKPI_3.GrossMargin_Journals" xfId="44428"/>
    <cellStyle name="c_WACC benchmarking_081222_Synlab Fin Model_0930_7.KPI_Article_Pages_4.GrossMargin_Books_ProdExp_Journal_KPI" xfId="44429"/>
    <cellStyle name="c_WACC benchmarking_081222_Synlab Fin Model_0930_7.KPI_Article_Pages_6.KPI_Issue" xfId="44430"/>
    <cellStyle name="c_WACC benchmarking_081222_Synlab Fin Model_0930_7.KPI_Article_Pages_9.KPI_Book (2)" xfId="44431"/>
    <cellStyle name="c_WACC benchmarking_081222_Synlab Fin Model_0930_7.KPI_Article_Pages_9.KPI_Book (2)_0.Mgmt Cockpit" xfId="44432"/>
    <cellStyle name="c_WACC benchmarking_081222_Synlab Fin Model_0930_7.KPI_Article_Pages_9.KPI_Book (2)_3.GrossMargin_Journals" xfId="44433"/>
    <cellStyle name="c_WACC benchmarking_081222_Synlab Fin Model_0930_7.KPI_Article_Pages_9.KPI_Book (2)_6.KPI_Issue" xfId="44434"/>
    <cellStyle name="c_WACC benchmarking_081222_Synlab Fin Model_0930_7.KPI_Article_Pages_9.KPI_Book (2)_BOOKCoSKPI" xfId="44435"/>
    <cellStyle name="c_WACC benchmarking_081222_Synlab Fin Model_0930_7.KPI_Article_Pages_9.KPI_Book (2)_BOOKCoSKPI_0.Mgmt Cockpit" xfId="44436"/>
    <cellStyle name="c_WACC benchmarking_081222_Synlab Fin Model_0930_7.KPI_Article_Pages_9.KPI_Book (2)_BOOKCoSKPI_1" xfId="44437"/>
    <cellStyle name="c_WACC benchmarking_081222_Synlab Fin Model_0930_7.KPI_Article_Pages_9.KPI_Book (2)_BOOKCoSKPI_1_3.GrossMargin_Journals" xfId="44438"/>
    <cellStyle name="c_WACC benchmarking_081222_Synlab Fin Model_0930_7.KPI_Article_Pages_9.KPI_Book (2)_BOOKCoSKPI_1_BOOKCoSKPI" xfId="44439"/>
    <cellStyle name="c_WACC benchmarking_081222_Synlab Fin Model_0930_7.KPI_Article_Pages_9.KPI_Book (2)_BOOKCoSKPI_1_BOOKCoSKPI_0.Mgmt Cockpit" xfId="44440"/>
    <cellStyle name="c_WACC benchmarking_081222_Synlab Fin Model_0930_7.KPI_Article_Pages_9.KPI_Book (2)_BOOKCoSKPI_1_BOOKCoSKPI_3.GrossMargin_Journals" xfId="44441"/>
    <cellStyle name="c_WACC benchmarking_081222_Synlab Fin Model_0930_7.KPI_Article_Pages_9.KPI_Book (2)_BOOKCoSKPI_2" xfId="44442"/>
    <cellStyle name="c_WACC benchmarking_081222_Synlab Fin Model_0930_7.KPI_Article_Pages_9.KPI_Book (2)_BOOKCoSKPI_2_0.Mgmt Cockpit" xfId="44443"/>
    <cellStyle name="c_WACC benchmarking_081222_Synlab Fin Model_0930_7.KPI_Article_Pages_9.KPI_Book (2)_BOOKCoSKPI_2_3.GrossMargin_Journals" xfId="44444"/>
    <cellStyle name="c_WACC benchmarking_081222_Synlab Fin Model_0930_7.KPI_Article_Pages_9.KPI_Book (2)_BOOKCoSKPI_3.GrossMargin_Journals" xfId="44445"/>
    <cellStyle name="c_WACC benchmarking_081222_Synlab Fin Model_0930_7.KPI_Article_Pages_9.KPI_Book (2)_BOOKCoSKPI_6.KPI_Issue" xfId="44446"/>
    <cellStyle name="c_WACC benchmarking_081222_Synlab Fin Model_0930_7.KPI_Article_Pages_9.KPI_Book (2)_BOOKCoSKPI_BOOKCoSKPI" xfId="44447"/>
    <cellStyle name="c_WACC benchmarking_081222_Synlab Fin Model_0930_7.KPI_Article_Pages_9.KPI_Book (2)_BOOKCoSKPI_BOOKCoSKPI_1" xfId="44448"/>
    <cellStyle name="c_WACC benchmarking_081222_Synlab Fin Model_0930_7.KPI_Article_Pages_9.KPI_Book (2)_BOOKCoSKPI_BOOKCoSKPI_1_0.Mgmt Cockpit" xfId="44449"/>
    <cellStyle name="c_WACC benchmarking_081222_Synlab Fin Model_0930_7.KPI_Article_Pages_9.KPI_Book (2)_BOOKCoSKPI_BOOKCoSKPI_1_3.GrossMargin_Journals" xfId="44450"/>
    <cellStyle name="c_WACC benchmarking_081222_Synlab Fin Model_0930_7.KPI_Article_Pages_9.KPI_Book (2)_BOOKCoSKPI_BOOKCoSKPI_3.GrossMargin_Journals" xfId="44451"/>
    <cellStyle name="c_WACC benchmarking_081222_Synlab Fin Model_0930_7.KPI_Article_Pages_9.KPI_Book (2)_BOOKCoSKPI_BOOKCoSKPI_BOOKCoSKPI" xfId="44452"/>
    <cellStyle name="c_WACC benchmarking_081222_Synlab Fin Model_0930_7.KPI_Article_Pages_9.KPI_Book (2)_BOOKCoSKPI_BOOKCoSKPI_BOOKCoSKPI_0.Mgmt Cockpit" xfId="44453"/>
    <cellStyle name="c_WACC benchmarking_081222_Synlab Fin Model_0930_7.KPI_Article_Pages_9.KPI_Book (2)_BOOKCoSKPI_BOOKCoSKPI_BOOKCoSKPI_3.GrossMargin_Journals" xfId="44454"/>
    <cellStyle name="c_WACC benchmarking_081222_Synlab Fin Model_0930_7.KPI_Article_Pages_9.KPI_Book (2)_BOOKCoSKPI_CREST_SPS_KPI" xfId="44455"/>
    <cellStyle name="c_WACC benchmarking_081222_Synlab Fin Model_0930_7.KPI_Article_Pages_9.KPI_Book (2)_BOOKCoSKPI_CREST_SPS_KPI_0.Mgmt Cockpit" xfId="44456"/>
    <cellStyle name="c_WACC benchmarking_081222_Synlab Fin Model_0930_7.KPI_Article_Pages_9.KPI_Book (2)_BOOKCoSKPI_CREST_SPS_KPI_3.GrossMargin_Journals" xfId="44457"/>
    <cellStyle name="c_WACC benchmarking_081222_Synlab Fin Model_0930_7.KPI_Article_Pages_9.KPI_Book (2)_BOOKCoSKPI_CREST_SPS_KPI_BOOKCoSKPI" xfId="44458"/>
    <cellStyle name="c_WACC benchmarking_081222_Synlab Fin Model_0930_7.KPI_Article_Pages_9.KPI_Book (2)_BOOKCoSKPI_CREST_SPS_KPI_BOOKCoSKPI_1" xfId="44459"/>
    <cellStyle name="c_WACC benchmarking_081222_Synlab Fin Model_0930_7.KPI_Article_Pages_9.KPI_Book (2)_BOOKCoSKPI_CREST_SPS_KPI_BOOKCoSKPI_1_0.Mgmt Cockpit" xfId="44460"/>
    <cellStyle name="c_WACC benchmarking_081222_Synlab Fin Model_0930_7.KPI_Article_Pages_9.KPI_Book (2)_BOOKCoSKPI_CREST_SPS_KPI_BOOKCoSKPI_1_3.GrossMargin_Journals" xfId="44461"/>
    <cellStyle name="c_WACC benchmarking_081222_Synlab Fin Model_0930_7.KPI_Article_Pages_9.KPI_Book (2)_BOOKCoSKPI_CREST_SPS_KPI_BOOKCoSKPI_3.GrossMargin_Journals" xfId="44462"/>
    <cellStyle name="c_WACC benchmarking_081222_Synlab Fin Model_0930_7.KPI_Article_Pages_9.KPI_Book (2)_BOOKCoSKPI_CREST_SPS_KPI_BOOKCoSKPI_BOOKCoSKPI" xfId="44463"/>
    <cellStyle name="c_WACC benchmarking_081222_Synlab Fin Model_0930_7.KPI_Article_Pages_9.KPI_Book (2)_BOOKCoSKPI_CREST_SPS_KPI_BOOKCoSKPI_BOOKCoSKPI_0.Mgmt Cockpit" xfId="44464"/>
    <cellStyle name="c_WACC benchmarking_081222_Synlab Fin Model_0930_7.KPI_Article_Pages_9.KPI_Book (2)_BOOKCoSKPI_CREST_SPS_KPI_BOOKCoSKPI_BOOKCoSKPI_3.GrossMargin_Journals" xfId="44465"/>
    <cellStyle name="c_WACC benchmarking_081222_Synlab Fin Model_0930_7.KPI_Article_Pages_9.KPI_Book (2)_BOOKCoSKPI_ProdExp_Journal_KPI" xfId="44466"/>
    <cellStyle name="c_WACC benchmarking_081222_Synlab Fin Model_0930_7.KPI_Article_Pages_9.KPI_Book (2)_CREST_SPS_KPI" xfId="44467"/>
    <cellStyle name="c_WACC benchmarking_081222_Synlab Fin Model_0930_7.KPI_Article_Pages_9.KPI_Book (2)_CREST_SPS_KPI_0.Mgmt Cockpit" xfId="44468"/>
    <cellStyle name="c_WACC benchmarking_081222_Synlab Fin Model_0930_7.KPI_Article_Pages_9.KPI_Book (2)_CREST_SPS_KPI_3.GrossMargin_Journals" xfId="44469"/>
    <cellStyle name="c_WACC benchmarking_081222_Synlab Fin Model_0930_7.KPI_Article_Pages_9.KPI_Book (2)_CREST_SPS_KPI_BOOKCoSKPI" xfId="44470"/>
    <cellStyle name="c_WACC benchmarking_081222_Synlab Fin Model_0930_7.KPI_Article_Pages_9.KPI_Book (2)_CREST_SPS_KPI_BOOKCoSKPI_1" xfId="44471"/>
    <cellStyle name="c_WACC benchmarking_081222_Synlab Fin Model_0930_7.KPI_Article_Pages_9.KPI_Book (2)_CREST_SPS_KPI_BOOKCoSKPI_1_0.Mgmt Cockpit" xfId="44472"/>
    <cellStyle name="c_WACC benchmarking_081222_Synlab Fin Model_0930_7.KPI_Article_Pages_9.KPI_Book (2)_CREST_SPS_KPI_BOOKCoSKPI_1_3.GrossMargin_Journals" xfId="44473"/>
    <cellStyle name="c_WACC benchmarking_081222_Synlab Fin Model_0930_7.KPI_Article_Pages_9.KPI_Book (2)_CREST_SPS_KPI_BOOKCoSKPI_3.GrossMargin_Journals" xfId="44474"/>
    <cellStyle name="c_WACC benchmarking_081222_Synlab Fin Model_0930_7.KPI_Article_Pages_9.KPI_Book (2)_CREST_SPS_KPI_BOOKCoSKPI_BOOKCoSKPI" xfId="44475"/>
    <cellStyle name="c_WACC benchmarking_081222_Synlab Fin Model_0930_7.KPI_Article_Pages_9.KPI_Book (2)_CREST_SPS_KPI_BOOKCoSKPI_BOOKCoSKPI_0.Mgmt Cockpit" xfId="44476"/>
    <cellStyle name="c_WACC benchmarking_081222_Synlab Fin Model_0930_7.KPI_Article_Pages_9.KPI_Book (2)_CREST_SPS_KPI_BOOKCoSKPI_BOOKCoSKPI_3.GrossMargin_Journals" xfId="44477"/>
    <cellStyle name="c_WACC benchmarking_081222_Synlab Fin Model_0930_7.KPI_Article_Pages_9.KPI_Book (2)_ProdExp_Journal_KPI" xfId="44478"/>
    <cellStyle name="c_WACC benchmarking_081222_Synlab Fin Model_0930_7.KPI_Article_Pages_BOOKCoSKPI" xfId="44479"/>
    <cellStyle name="c_WACC benchmarking_081222_Synlab Fin Model_0930_7.KPI_Article_Pages_BOOKCoSKPI_0.Mgmt Cockpit" xfId="44480"/>
    <cellStyle name="c_WACC benchmarking_081222_Synlab Fin Model_0930_7.KPI_Article_Pages_BOOKCoSKPI_1" xfId="44481"/>
    <cellStyle name="c_WACC benchmarking_081222_Synlab Fin Model_0930_7.KPI_Article_Pages_BOOKCoSKPI_1_0.Mgmt Cockpit" xfId="44482"/>
    <cellStyle name="c_WACC benchmarking_081222_Synlab Fin Model_0930_7.KPI_Article_Pages_BOOKCoSKPI_1_3.GrossMargin_Journals" xfId="44483"/>
    <cellStyle name="c_WACC benchmarking_081222_Synlab Fin Model_0930_7.KPI_Article_Pages_BOOKCoSKPI_1_6.KPI_Issue" xfId="44484"/>
    <cellStyle name="c_WACC benchmarking_081222_Synlab Fin Model_0930_7.KPI_Article_Pages_BOOKCoSKPI_1_BOOKCoSKPI" xfId="44485"/>
    <cellStyle name="c_WACC benchmarking_081222_Synlab Fin Model_0930_7.KPI_Article_Pages_BOOKCoSKPI_1_BOOKCoSKPI_1" xfId="44486"/>
    <cellStyle name="c_WACC benchmarking_081222_Synlab Fin Model_0930_7.KPI_Article_Pages_BOOKCoSKPI_1_BOOKCoSKPI_1_0.Mgmt Cockpit" xfId="44487"/>
    <cellStyle name="c_WACC benchmarking_081222_Synlab Fin Model_0930_7.KPI_Article_Pages_BOOKCoSKPI_1_BOOKCoSKPI_1_3.GrossMargin_Journals" xfId="44488"/>
    <cellStyle name="c_WACC benchmarking_081222_Synlab Fin Model_0930_7.KPI_Article_Pages_BOOKCoSKPI_1_BOOKCoSKPI_3.GrossMargin_Journals" xfId="44489"/>
    <cellStyle name="c_WACC benchmarking_081222_Synlab Fin Model_0930_7.KPI_Article_Pages_BOOKCoSKPI_1_BOOKCoSKPI_BOOKCoSKPI" xfId="44490"/>
    <cellStyle name="c_WACC benchmarking_081222_Synlab Fin Model_0930_7.KPI_Article_Pages_BOOKCoSKPI_1_BOOKCoSKPI_BOOKCoSKPI_0.Mgmt Cockpit" xfId="44491"/>
    <cellStyle name="c_WACC benchmarking_081222_Synlab Fin Model_0930_7.KPI_Article_Pages_BOOKCoSKPI_1_BOOKCoSKPI_BOOKCoSKPI_3.GrossMargin_Journals" xfId="44492"/>
    <cellStyle name="c_WACC benchmarking_081222_Synlab Fin Model_0930_7.KPI_Article_Pages_BOOKCoSKPI_1_CREST_SPS_KPI" xfId="44493"/>
    <cellStyle name="c_WACC benchmarking_081222_Synlab Fin Model_0930_7.KPI_Article_Pages_BOOKCoSKPI_1_CREST_SPS_KPI_0.Mgmt Cockpit" xfId="44494"/>
    <cellStyle name="c_WACC benchmarking_081222_Synlab Fin Model_0930_7.KPI_Article_Pages_BOOKCoSKPI_1_CREST_SPS_KPI_3.GrossMargin_Journals" xfId="44495"/>
    <cellStyle name="c_WACC benchmarking_081222_Synlab Fin Model_0930_7.KPI_Article_Pages_BOOKCoSKPI_1_CREST_SPS_KPI_BOOKCoSKPI" xfId="44496"/>
    <cellStyle name="c_WACC benchmarking_081222_Synlab Fin Model_0930_7.KPI_Article_Pages_BOOKCoSKPI_1_CREST_SPS_KPI_BOOKCoSKPI_1" xfId="44497"/>
    <cellStyle name="c_WACC benchmarking_081222_Synlab Fin Model_0930_7.KPI_Article_Pages_BOOKCoSKPI_1_CREST_SPS_KPI_BOOKCoSKPI_1_0.Mgmt Cockpit" xfId="44498"/>
    <cellStyle name="c_WACC benchmarking_081222_Synlab Fin Model_0930_7.KPI_Article_Pages_BOOKCoSKPI_1_CREST_SPS_KPI_BOOKCoSKPI_1_3.GrossMargin_Journals" xfId="44499"/>
    <cellStyle name="c_WACC benchmarking_081222_Synlab Fin Model_0930_7.KPI_Article_Pages_BOOKCoSKPI_1_CREST_SPS_KPI_BOOKCoSKPI_3.GrossMargin_Journals" xfId="44500"/>
    <cellStyle name="c_WACC benchmarking_081222_Synlab Fin Model_0930_7.KPI_Article_Pages_BOOKCoSKPI_1_CREST_SPS_KPI_BOOKCoSKPI_BOOKCoSKPI" xfId="44501"/>
    <cellStyle name="c_WACC benchmarking_081222_Synlab Fin Model_0930_7.KPI_Article_Pages_BOOKCoSKPI_1_CREST_SPS_KPI_BOOKCoSKPI_BOOKCoSKPI_0.Mgmt Cockpit" xfId="44502"/>
    <cellStyle name="c_WACC benchmarking_081222_Synlab Fin Model_0930_7.KPI_Article_Pages_BOOKCoSKPI_1_CREST_SPS_KPI_BOOKCoSKPI_BOOKCoSKPI_3.GrossMargin_Journals" xfId="44503"/>
    <cellStyle name="c_WACC benchmarking_081222_Synlab Fin Model_0930_7.KPI_Article_Pages_BOOKCoSKPI_1_ProdExp_Journal_KPI" xfId="44504"/>
    <cellStyle name="c_WACC benchmarking_081222_Synlab Fin Model_0930_7.KPI_Article_Pages_BOOKCoSKPI_2" xfId="44505"/>
    <cellStyle name="c_WACC benchmarking_081222_Synlab Fin Model_0930_7.KPI_Article_Pages_BOOKCoSKPI_2_0.Mgmt Cockpit" xfId="44506"/>
    <cellStyle name="c_WACC benchmarking_081222_Synlab Fin Model_0930_7.KPI_Article_Pages_BOOKCoSKPI_2_3.GrossMargin_Journals" xfId="44507"/>
    <cellStyle name="c_WACC benchmarking_081222_Synlab Fin Model_0930_7.KPI_Article_Pages_BOOKCoSKPI_3.GrossMargin_Journals" xfId="44508"/>
    <cellStyle name="c_WACC benchmarking_081222_Synlab Fin Model_0930_7.KPI_Article_Pages_BOOKCoSKPI_6.KPI_Issue" xfId="44509"/>
    <cellStyle name="c_WACC benchmarking_081222_Synlab Fin Model_0930_7.KPI_Article_Pages_BOOKCoSKPI_BOOKCoSKPI" xfId="44510"/>
    <cellStyle name="c_WACC benchmarking_081222_Synlab Fin Model_0930_7.KPI_Article_Pages_BOOKCoSKPI_BOOKCoSKPI_0.Mgmt Cockpit" xfId="44511"/>
    <cellStyle name="c_WACC benchmarking_081222_Synlab Fin Model_0930_7.KPI_Article_Pages_BOOKCoSKPI_BOOKCoSKPI_1" xfId="44512"/>
    <cellStyle name="c_WACC benchmarking_081222_Synlab Fin Model_0930_7.KPI_Article_Pages_BOOKCoSKPI_BOOKCoSKPI_1_3.GrossMargin_Journals" xfId="44513"/>
    <cellStyle name="c_WACC benchmarking_081222_Synlab Fin Model_0930_7.KPI_Article_Pages_BOOKCoSKPI_BOOKCoSKPI_1_BOOKCoSKPI" xfId="44514"/>
    <cellStyle name="c_WACC benchmarking_081222_Synlab Fin Model_0930_7.KPI_Article_Pages_BOOKCoSKPI_BOOKCoSKPI_1_BOOKCoSKPI_0.Mgmt Cockpit" xfId="44515"/>
    <cellStyle name="c_WACC benchmarking_081222_Synlab Fin Model_0930_7.KPI_Article_Pages_BOOKCoSKPI_BOOKCoSKPI_1_BOOKCoSKPI_3.GrossMargin_Journals" xfId="44516"/>
    <cellStyle name="c_WACC benchmarking_081222_Synlab Fin Model_0930_7.KPI_Article_Pages_BOOKCoSKPI_BOOKCoSKPI_2" xfId="44517"/>
    <cellStyle name="c_WACC benchmarking_081222_Synlab Fin Model_0930_7.KPI_Article_Pages_BOOKCoSKPI_BOOKCoSKPI_2_0.Mgmt Cockpit" xfId="44518"/>
    <cellStyle name="c_WACC benchmarking_081222_Synlab Fin Model_0930_7.KPI_Article_Pages_BOOKCoSKPI_BOOKCoSKPI_2_3.GrossMargin_Journals" xfId="44519"/>
    <cellStyle name="c_WACC benchmarking_081222_Synlab Fin Model_0930_7.KPI_Article_Pages_BOOKCoSKPI_BOOKCoSKPI_3.GrossMargin_Journals" xfId="44520"/>
    <cellStyle name="c_WACC benchmarking_081222_Synlab Fin Model_0930_7.KPI_Article_Pages_BOOKCoSKPI_BOOKCoSKPI_6.KPI_Issue" xfId="44521"/>
    <cellStyle name="c_WACC benchmarking_081222_Synlab Fin Model_0930_7.KPI_Article_Pages_BOOKCoSKPI_BOOKCoSKPI_BOOKCoSKPI" xfId="44522"/>
    <cellStyle name="c_WACC benchmarking_081222_Synlab Fin Model_0930_7.KPI_Article_Pages_BOOKCoSKPI_BOOKCoSKPI_BOOKCoSKPI_1" xfId="44523"/>
    <cellStyle name="c_WACC benchmarking_081222_Synlab Fin Model_0930_7.KPI_Article_Pages_BOOKCoSKPI_BOOKCoSKPI_BOOKCoSKPI_1_0.Mgmt Cockpit" xfId="44524"/>
    <cellStyle name="c_WACC benchmarking_081222_Synlab Fin Model_0930_7.KPI_Article_Pages_BOOKCoSKPI_BOOKCoSKPI_BOOKCoSKPI_1_3.GrossMargin_Journals" xfId="44525"/>
    <cellStyle name="c_WACC benchmarking_081222_Synlab Fin Model_0930_7.KPI_Article_Pages_BOOKCoSKPI_BOOKCoSKPI_BOOKCoSKPI_3.GrossMargin_Journals" xfId="44526"/>
    <cellStyle name="c_WACC benchmarking_081222_Synlab Fin Model_0930_7.KPI_Article_Pages_BOOKCoSKPI_BOOKCoSKPI_BOOKCoSKPI_BOOKCoSKPI" xfId="44527"/>
    <cellStyle name="c_WACC benchmarking_081222_Synlab Fin Model_0930_7.KPI_Article_Pages_BOOKCoSKPI_BOOKCoSKPI_BOOKCoSKPI_BOOKCoSKPI_0.Mgmt Cockpit" xfId="44528"/>
    <cellStyle name="c_WACC benchmarking_081222_Synlab Fin Model_0930_7.KPI_Article_Pages_BOOKCoSKPI_BOOKCoSKPI_BOOKCoSKPI_BOOKCoSKPI_3.GrossMargin_Journals" xfId="44529"/>
    <cellStyle name="c_WACC benchmarking_081222_Synlab Fin Model_0930_7.KPI_Article_Pages_BOOKCoSKPI_BOOKCoSKPI_CREST_SPS_KPI" xfId="44530"/>
    <cellStyle name="c_WACC benchmarking_081222_Synlab Fin Model_0930_7.KPI_Article_Pages_BOOKCoSKPI_BOOKCoSKPI_CREST_SPS_KPI_0.Mgmt Cockpit" xfId="44531"/>
    <cellStyle name="c_WACC benchmarking_081222_Synlab Fin Model_0930_7.KPI_Article_Pages_BOOKCoSKPI_BOOKCoSKPI_CREST_SPS_KPI_3.GrossMargin_Journals" xfId="44532"/>
    <cellStyle name="c_WACC benchmarking_081222_Synlab Fin Model_0930_7.KPI_Article_Pages_BOOKCoSKPI_BOOKCoSKPI_CREST_SPS_KPI_BOOKCoSKPI" xfId="44533"/>
    <cellStyle name="c_WACC benchmarking_081222_Synlab Fin Model_0930_7.KPI_Article_Pages_BOOKCoSKPI_BOOKCoSKPI_CREST_SPS_KPI_BOOKCoSKPI_1" xfId="44534"/>
    <cellStyle name="c_WACC benchmarking_081222_Synlab Fin Model_0930_7.KPI_Article_Pages_BOOKCoSKPI_BOOKCoSKPI_CREST_SPS_KPI_BOOKCoSKPI_1_0.Mgmt Cockpit" xfId="44535"/>
    <cellStyle name="c_WACC benchmarking_081222_Synlab Fin Model_0930_7.KPI_Article_Pages_BOOKCoSKPI_BOOKCoSKPI_CREST_SPS_KPI_BOOKCoSKPI_1_3.GrossMargin_Journals" xfId="44536"/>
    <cellStyle name="c_WACC benchmarking_081222_Synlab Fin Model_0930_7.KPI_Article_Pages_BOOKCoSKPI_BOOKCoSKPI_CREST_SPS_KPI_BOOKCoSKPI_3.GrossMargin_Journals" xfId="44537"/>
    <cellStyle name="c_WACC benchmarking_081222_Synlab Fin Model_0930_7.KPI_Article_Pages_BOOKCoSKPI_BOOKCoSKPI_CREST_SPS_KPI_BOOKCoSKPI_BOOKCoSKPI" xfId="44538"/>
    <cellStyle name="c_WACC benchmarking_081222_Synlab Fin Model_0930_7.KPI_Article_Pages_BOOKCoSKPI_BOOKCoSKPI_CREST_SPS_KPI_BOOKCoSKPI_BOOKCoSKPI_0.Mgmt Cockpit" xfId="44539"/>
    <cellStyle name="c_WACC benchmarking_081222_Synlab Fin Model_0930_7.KPI_Article_Pages_BOOKCoSKPI_BOOKCoSKPI_CREST_SPS_KPI_BOOKCoSKPI_BOOKCoSKPI_3.GrossMargin_Journals" xfId="44540"/>
    <cellStyle name="c_WACC benchmarking_081222_Synlab Fin Model_0930_7.KPI_Article_Pages_BOOKCoSKPI_BOOKCoSKPI_ProdExp_Journal_KPI" xfId="44541"/>
    <cellStyle name="c_WACC benchmarking_081222_Synlab Fin Model_0930_7.KPI_Article_Pages_BOOKCoSKPI_CREST_SPS_KPI" xfId="44542"/>
    <cellStyle name="c_WACC benchmarking_081222_Synlab Fin Model_0930_7.KPI_Article_Pages_BOOKCoSKPI_CREST_SPS_KPI_0.Mgmt Cockpit" xfId="44543"/>
    <cellStyle name="c_WACC benchmarking_081222_Synlab Fin Model_0930_7.KPI_Article_Pages_BOOKCoSKPI_CREST_SPS_KPI_3.GrossMargin_Journals" xfId="44544"/>
    <cellStyle name="c_WACC benchmarking_081222_Synlab Fin Model_0930_7.KPI_Article_Pages_BOOKCoSKPI_CREST_SPS_KPI_BOOKCoSKPI" xfId="44545"/>
    <cellStyle name="c_WACC benchmarking_081222_Synlab Fin Model_0930_7.KPI_Article_Pages_BOOKCoSKPI_CREST_SPS_KPI_BOOKCoSKPI_1" xfId="44546"/>
    <cellStyle name="c_WACC benchmarking_081222_Synlab Fin Model_0930_7.KPI_Article_Pages_BOOKCoSKPI_CREST_SPS_KPI_BOOKCoSKPI_1_0.Mgmt Cockpit" xfId="44547"/>
    <cellStyle name="c_WACC benchmarking_081222_Synlab Fin Model_0930_7.KPI_Article_Pages_BOOKCoSKPI_CREST_SPS_KPI_BOOKCoSKPI_1_3.GrossMargin_Journals" xfId="44548"/>
    <cellStyle name="c_WACC benchmarking_081222_Synlab Fin Model_0930_7.KPI_Article_Pages_BOOKCoSKPI_CREST_SPS_KPI_BOOKCoSKPI_3.GrossMargin_Journals" xfId="44549"/>
    <cellStyle name="c_WACC benchmarking_081222_Synlab Fin Model_0930_7.KPI_Article_Pages_BOOKCoSKPI_CREST_SPS_KPI_BOOKCoSKPI_BOOKCoSKPI" xfId="44550"/>
    <cellStyle name="c_WACC benchmarking_081222_Synlab Fin Model_0930_7.KPI_Article_Pages_BOOKCoSKPI_CREST_SPS_KPI_BOOKCoSKPI_BOOKCoSKPI_0.Mgmt Cockpit" xfId="44551"/>
    <cellStyle name="c_WACC benchmarking_081222_Synlab Fin Model_0930_7.KPI_Article_Pages_BOOKCoSKPI_CREST_SPS_KPI_BOOKCoSKPI_BOOKCoSKPI_3.GrossMargin_Journals" xfId="44552"/>
    <cellStyle name="c_WACC benchmarking_081222_Synlab Fin Model_0930_7.KPI_Article_Pages_BOOKCoSKPI_ProdExp_Journal_KPI" xfId="44553"/>
    <cellStyle name="c_WACC benchmarking_081222_Synlab Fin Model_0930_7.KPI_Article_Pages_CREST_SPS_KPI" xfId="44554"/>
    <cellStyle name="c_WACC benchmarking_081222_Synlab Fin Model_0930_7.KPI_Article_Pages_CREST_SPS_KPI_0.Mgmt Cockpit" xfId="44555"/>
    <cellStyle name="c_WACC benchmarking_081222_Synlab Fin Model_0930_7.KPI_Article_Pages_CREST_SPS_KPI_3.GrossMargin_Journals" xfId="44556"/>
    <cellStyle name="c_WACC benchmarking_081222_Synlab Fin Model_0930_7.KPI_Article_Pages_CREST_SPS_KPI_BOOKCoSKPI" xfId="44557"/>
    <cellStyle name="c_WACC benchmarking_081222_Synlab Fin Model_0930_7.KPI_Article_Pages_CREST_SPS_KPI_BOOKCoSKPI_1" xfId="44558"/>
    <cellStyle name="c_WACC benchmarking_081222_Synlab Fin Model_0930_7.KPI_Article_Pages_CREST_SPS_KPI_BOOKCoSKPI_1_0.Mgmt Cockpit" xfId="44559"/>
    <cellStyle name="c_WACC benchmarking_081222_Synlab Fin Model_0930_7.KPI_Article_Pages_CREST_SPS_KPI_BOOKCoSKPI_1_3.GrossMargin_Journals" xfId="44560"/>
    <cellStyle name="c_WACC benchmarking_081222_Synlab Fin Model_0930_7.KPI_Article_Pages_CREST_SPS_KPI_BOOKCoSKPI_3.GrossMargin_Journals" xfId="44561"/>
    <cellStyle name="c_WACC benchmarking_081222_Synlab Fin Model_0930_7.KPI_Article_Pages_CREST_SPS_KPI_BOOKCoSKPI_BOOKCoSKPI" xfId="44562"/>
    <cellStyle name="c_WACC benchmarking_081222_Synlab Fin Model_0930_7.KPI_Article_Pages_CREST_SPS_KPI_BOOKCoSKPI_BOOKCoSKPI_0.Mgmt Cockpit" xfId="44563"/>
    <cellStyle name="c_WACC benchmarking_081222_Synlab Fin Model_0930_7.KPI_Article_Pages_CREST_SPS_KPI_BOOKCoSKPI_BOOKCoSKPI_3.GrossMargin_Journals" xfId="44564"/>
    <cellStyle name="c_WACC benchmarking_081222_Synlab Fin Model_0930_7.KPI_Article_Pages_JOURNALCoSKPI" xfId="44565"/>
    <cellStyle name="c_WACC benchmarking_081222_Synlab Fin Model_0930_7.KPI_Article_Pages_JOURNALCoSKPI_0.Mgmt Cockpit" xfId="44566"/>
    <cellStyle name="c_WACC benchmarking_081222_Synlab Fin Model_0930_7.KPI_Article_Pages_JOURNALCoSKPI_3.GrossMargin_Journals" xfId="44567"/>
    <cellStyle name="c_WACC benchmarking_081222_Synlab Fin Model_0930_7.KPI_Article_Pages_JOURNALCoSKPI_BOOKCoSKPI" xfId="44568"/>
    <cellStyle name="c_WACC benchmarking_081222_Synlab Fin Model_0930_7.KPI_Article_Pages_JOURNALCoSKPI_BOOKCoSKPI_3.GrossMargin_Journals" xfId="44569"/>
    <cellStyle name="c_WACC benchmarking_081222_Synlab Fin Model_0930_7.KPI_Article_Pages_JOURNALCoSKPI_BOOKCoSKPI_BOOKCoSKPI" xfId="44570"/>
    <cellStyle name="c_WACC benchmarking_081222_Synlab Fin Model_0930_7.KPI_Article_Pages_JOURNALCoSKPI_BOOKCoSKPI_BOOKCoSKPI_0.Mgmt Cockpit" xfId="44571"/>
    <cellStyle name="c_WACC benchmarking_081222_Synlab Fin Model_0930_7.KPI_Article_Pages_JOURNALCoSKPI_BOOKCoSKPI_BOOKCoSKPI_3.GrossMargin_Journals" xfId="44572"/>
    <cellStyle name="c_WACC benchmarking_081222_Synlab Fin Model_0930_7.KPI_Article_Pages_JOURNALCoSKPI_CREST_SPS_KPI" xfId="44573"/>
    <cellStyle name="c_WACC benchmarking_081222_Synlab Fin Model_0930_7.KPI_Article_Pages_JOURNALCoSKPI_CREST_SPS_KPI_0.Mgmt Cockpit" xfId="44574"/>
    <cellStyle name="c_WACC benchmarking_081222_Synlab Fin Model_0930_7.KPI_Article_Pages_JOURNALCoSKPI_CREST_SPS_KPI_3.GrossMargin_Journals" xfId="44575"/>
    <cellStyle name="c_WACC benchmarking_081222_Synlab Fin Model_0930_7.KPI_Article_Pages_JOURNALCoSKPI_CREST_SPS_KPI_BOOKCoSKPI" xfId="44576"/>
    <cellStyle name="c_WACC benchmarking_081222_Synlab Fin Model_0930_7.KPI_Article_Pages_JOURNALCoSKPI_CREST_SPS_KPI_BOOKCoSKPI_1" xfId="44577"/>
    <cellStyle name="c_WACC benchmarking_081222_Synlab Fin Model_0930_7.KPI_Article_Pages_JOURNALCoSKPI_CREST_SPS_KPI_BOOKCoSKPI_1_0.Mgmt Cockpit" xfId="44578"/>
    <cellStyle name="c_WACC benchmarking_081222_Synlab Fin Model_0930_7.KPI_Article_Pages_JOURNALCoSKPI_CREST_SPS_KPI_BOOKCoSKPI_1_3.GrossMargin_Journals" xfId="44579"/>
    <cellStyle name="c_WACC benchmarking_081222_Synlab Fin Model_0930_7.KPI_Article_Pages_JOURNALCoSKPI_CREST_SPS_KPI_BOOKCoSKPI_3.GrossMargin_Journals" xfId="44580"/>
    <cellStyle name="c_WACC benchmarking_081222_Synlab Fin Model_0930_7.KPI_Article_Pages_JOURNALCoSKPI_CREST_SPS_KPI_BOOKCoSKPI_BOOKCoSKPI" xfId="44581"/>
    <cellStyle name="c_WACC benchmarking_081222_Synlab Fin Model_0930_7.KPI_Article_Pages_JOURNALCoSKPI_CREST_SPS_KPI_BOOKCoSKPI_BOOKCoSKPI_0.Mgmt Cockpit" xfId="44582"/>
    <cellStyle name="c_WACC benchmarking_081222_Synlab Fin Model_0930_7.KPI_Article_Pages_JOURNALCoSKPI_CREST_SPS_KPI_BOOKCoSKPI_BOOKCoSKPI_3.GrossMargin_Journals" xfId="44583"/>
    <cellStyle name="c_WACC benchmarking_081222_Synlab Fin Model_0930_7.KPI_Article_Pages_ProdExp_Journal_KPI" xfId="44584"/>
    <cellStyle name="c_WACC benchmarking_081222_Synlab Fin Model_0930_9.KPI_Book (2)" xfId="44585"/>
    <cellStyle name="c_WACC benchmarking_081222_Synlab Fin Model_0930_9.KPI_Book (2)_0.Mgmt Cockpit" xfId="44586"/>
    <cellStyle name="c_WACC benchmarking_081222_Synlab Fin Model_0930_9.KPI_Book (2)_3.GrossMargin_Journals" xfId="44587"/>
    <cellStyle name="c_WACC benchmarking_081222_Synlab Fin Model_0930_9.KPI_Book (2)_6.KPI_Issue" xfId="44588"/>
    <cellStyle name="c_WACC benchmarking_081222_Synlab Fin Model_0930_9.KPI_Book (2)_BOOKCoSKPI" xfId="44589"/>
    <cellStyle name="c_WACC benchmarking_081222_Synlab Fin Model_0930_9.KPI_Book (2)_BOOKCoSKPI_0.Mgmt Cockpit" xfId="44590"/>
    <cellStyle name="c_WACC benchmarking_081222_Synlab Fin Model_0930_9.KPI_Book (2)_BOOKCoSKPI_1" xfId="44591"/>
    <cellStyle name="c_WACC benchmarking_081222_Synlab Fin Model_0930_9.KPI_Book (2)_BOOKCoSKPI_1_3.GrossMargin_Journals" xfId="44592"/>
    <cellStyle name="c_WACC benchmarking_081222_Synlab Fin Model_0930_9.KPI_Book (2)_BOOKCoSKPI_1_BOOKCoSKPI" xfId="44593"/>
    <cellStyle name="c_WACC benchmarking_081222_Synlab Fin Model_0930_9.KPI_Book (2)_BOOKCoSKPI_1_BOOKCoSKPI_0.Mgmt Cockpit" xfId="44594"/>
    <cellStyle name="c_WACC benchmarking_081222_Synlab Fin Model_0930_9.KPI_Book (2)_BOOKCoSKPI_1_BOOKCoSKPI_3.GrossMargin_Journals" xfId="44595"/>
    <cellStyle name="c_WACC benchmarking_081222_Synlab Fin Model_0930_9.KPI_Book (2)_BOOKCoSKPI_2" xfId="44596"/>
    <cellStyle name="c_WACC benchmarking_081222_Synlab Fin Model_0930_9.KPI_Book (2)_BOOKCoSKPI_2_0.Mgmt Cockpit" xfId="44597"/>
    <cellStyle name="c_WACC benchmarking_081222_Synlab Fin Model_0930_9.KPI_Book (2)_BOOKCoSKPI_2_3.GrossMargin_Journals" xfId="44598"/>
    <cellStyle name="c_WACC benchmarking_081222_Synlab Fin Model_0930_9.KPI_Book (2)_BOOKCoSKPI_3.GrossMargin_Journals" xfId="44599"/>
    <cellStyle name="c_WACC benchmarking_081222_Synlab Fin Model_0930_9.KPI_Book (2)_BOOKCoSKPI_6.KPI_Issue" xfId="44600"/>
    <cellStyle name="c_WACC benchmarking_081222_Synlab Fin Model_0930_9.KPI_Book (2)_BOOKCoSKPI_BOOKCoSKPI" xfId="44601"/>
    <cellStyle name="c_WACC benchmarking_081222_Synlab Fin Model_0930_9.KPI_Book (2)_BOOKCoSKPI_BOOKCoSKPI_1" xfId="44602"/>
    <cellStyle name="c_WACC benchmarking_081222_Synlab Fin Model_0930_9.KPI_Book (2)_BOOKCoSKPI_BOOKCoSKPI_1_0.Mgmt Cockpit" xfId="44603"/>
    <cellStyle name="c_WACC benchmarking_081222_Synlab Fin Model_0930_9.KPI_Book (2)_BOOKCoSKPI_BOOKCoSKPI_1_3.GrossMargin_Journals" xfId="44604"/>
    <cellStyle name="c_WACC benchmarking_081222_Synlab Fin Model_0930_9.KPI_Book (2)_BOOKCoSKPI_BOOKCoSKPI_3.GrossMargin_Journals" xfId="44605"/>
    <cellStyle name="c_WACC benchmarking_081222_Synlab Fin Model_0930_9.KPI_Book (2)_BOOKCoSKPI_BOOKCoSKPI_BOOKCoSKPI" xfId="44606"/>
    <cellStyle name="c_WACC benchmarking_081222_Synlab Fin Model_0930_9.KPI_Book (2)_BOOKCoSKPI_BOOKCoSKPI_BOOKCoSKPI_0.Mgmt Cockpit" xfId="44607"/>
    <cellStyle name="c_WACC benchmarking_081222_Synlab Fin Model_0930_9.KPI_Book (2)_BOOKCoSKPI_BOOKCoSKPI_BOOKCoSKPI_3.GrossMargin_Journals" xfId="44608"/>
    <cellStyle name="c_WACC benchmarking_081222_Synlab Fin Model_0930_9.KPI_Book (2)_BOOKCoSKPI_CREST_SPS_KPI" xfId="44609"/>
    <cellStyle name="c_WACC benchmarking_081222_Synlab Fin Model_0930_9.KPI_Book (2)_BOOKCoSKPI_CREST_SPS_KPI_0.Mgmt Cockpit" xfId="44610"/>
    <cellStyle name="c_WACC benchmarking_081222_Synlab Fin Model_0930_9.KPI_Book (2)_BOOKCoSKPI_CREST_SPS_KPI_3.GrossMargin_Journals" xfId="44611"/>
    <cellStyle name="c_WACC benchmarking_081222_Synlab Fin Model_0930_9.KPI_Book (2)_BOOKCoSKPI_CREST_SPS_KPI_BOOKCoSKPI" xfId="44612"/>
    <cellStyle name="c_WACC benchmarking_081222_Synlab Fin Model_0930_9.KPI_Book (2)_BOOKCoSKPI_CREST_SPS_KPI_BOOKCoSKPI_1" xfId="44613"/>
    <cellStyle name="c_WACC benchmarking_081222_Synlab Fin Model_0930_9.KPI_Book (2)_BOOKCoSKPI_CREST_SPS_KPI_BOOKCoSKPI_1_0.Mgmt Cockpit" xfId="44614"/>
    <cellStyle name="c_WACC benchmarking_081222_Synlab Fin Model_0930_9.KPI_Book (2)_BOOKCoSKPI_CREST_SPS_KPI_BOOKCoSKPI_1_3.GrossMargin_Journals" xfId="44615"/>
    <cellStyle name="c_WACC benchmarking_081222_Synlab Fin Model_0930_9.KPI_Book (2)_BOOKCoSKPI_CREST_SPS_KPI_BOOKCoSKPI_3.GrossMargin_Journals" xfId="44616"/>
    <cellStyle name="c_WACC benchmarking_081222_Synlab Fin Model_0930_9.KPI_Book (2)_BOOKCoSKPI_CREST_SPS_KPI_BOOKCoSKPI_BOOKCoSKPI" xfId="44617"/>
    <cellStyle name="c_WACC benchmarking_081222_Synlab Fin Model_0930_9.KPI_Book (2)_BOOKCoSKPI_CREST_SPS_KPI_BOOKCoSKPI_BOOKCoSKPI_0.Mgmt Cockpit" xfId="44618"/>
    <cellStyle name="c_WACC benchmarking_081222_Synlab Fin Model_0930_9.KPI_Book (2)_BOOKCoSKPI_CREST_SPS_KPI_BOOKCoSKPI_BOOKCoSKPI_3.GrossMargin_Journals" xfId="44619"/>
    <cellStyle name="c_WACC benchmarking_081222_Synlab Fin Model_0930_9.KPI_Book (2)_BOOKCoSKPI_ProdExp_Journal_KPI" xfId="44620"/>
    <cellStyle name="c_WACC benchmarking_081222_Synlab Fin Model_0930_9.KPI_Book (2)_CREST_SPS_KPI" xfId="44621"/>
    <cellStyle name="c_WACC benchmarking_081222_Synlab Fin Model_0930_9.KPI_Book (2)_CREST_SPS_KPI_0.Mgmt Cockpit" xfId="44622"/>
    <cellStyle name="c_WACC benchmarking_081222_Synlab Fin Model_0930_9.KPI_Book (2)_CREST_SPS_KPI_3.GrossMargin_Journals" xfId="44623"/>
    <cellStyle name="c_WACC benchmarking_081222_Synlab Fin Model_0930_9.KPI_Book (2)_CREST_SPS_KPI_BOOKCoSKPI" xfId="44624"/>
    <cellStyle name="c_WACC benchmarking_081222_Synlab Fin Model_0930_9.KPI_Book (2)_CREST_SPS_KPI_BOOKCoSKPI_1" xfId="44625"/>
    <cellStyle name="c_WACC benchmarking_081222_Synlab Fin Model_0930_9.KPI_Book (2)_CREST_SPS_KPI_BOOKCoSKPI_1_0.Mgmt Cockpit" xfId="44626"/>
    <cellStyle name="c_WACC benchmarking_081222_Synlab Fin Model_0930_9.KPI_Book (2)_CREST_SPS_KPI_BOOKCoSKPI_1_3.GrossMargin_Journals" xfId="44627"/>
    <cellStyle name="c_WACC benchmarking_081222_Synlab Fin Model_0930_9.KPI_Book (2)_CREST_SPS_KPI_BOOKCoSKPI_3.GrossMargin_Journals" xfId="44628"/>
    <cellStyle name="c_WACC benchmarking_081222_Synlab Fin Model_0930_9.KPI_Book (2)_CREST_SPS_KPI_BOOKCoSKPI_BOOKCoSKPI" xfId="44629"/>
    <cellStyle name="c_WACC benchmarking_081222_Synlab Fin Model_0930_9.KPI_Book (2)_CREST_SPS_KPI_BOOKCoSKPI_BOOKCoSKPI_0.Mgmt Cockpit" xfId="44630"/>
    <cellStyle name="c_WACC benchmarking_081222_Synlab Fin Model_0930_9.KPI_Book (2)_CREST_SPS_KPI_BOOKCoSKPI_BOOKCoSKPI_3.GrossMargin_Journals" xfId="44631"/>
    <cellStyle name="c_WACC benchmarking_081222_Synlab Fin Model_0930_9.KPI_Book (2)_ProdExp_Journal_KPI" xfId="44632"/>
    <cellStyle name="c_WACC benchmarking_081222_Synlab Fin Model_0930_BMC sales TE" xfId="44633"/>
    <cellStyle name="c_WACC benchmarking_081222_Synlab Fin Model_0930_BOOKCoSKPI" xfId="44634"/>
    <cellStyle name="c_WACC benchmarking_081222_Synlab Fin Model_0930_BOOKCoSKPI_0.Mgmt Cockpit" xfId="44635"/>
    <cellStyle name="c_WACC benchmarking_081222_Synlab Fin Model_0930_BOOKCoSKPI_1" xfId="44636"/>
    <cellStyle name="c_WACC benchmarking_081222_Synlab Fin Model_0930_BOOKCoSKPI_1_0.Mgmt Cockpit" xfId="44637"/>
    <cellStyle name="c_WACC benchmarking_081222_Synlab Fin Model_0930_BOOKCoSKPI_1_3.GrossMargin_Journals" xfId="44638"/>
    <cellStyle name="c_WACC benchmarking_081222_Synlab Fin Model_0930_BOOKCoSKPI_1_6.KPI_Issue" xfId="44639"/>
    <cellStyle name="c_WACC benchmarking_081222_Synlab Fin Model_0930_BOOKCoSKPI_1_BOOKCoSKPI" xfId="44640"/>
    <cellStyle name="c_WACC benchmarking_081222_Synlab Fin Model_0930_BOOKCoSKPI_1_BOOKCoSKPI_1" xfId="44641"/>
    <cellStyle name="c_WACC benchmarking_081222_Synlab Fin Model_0930_BOOKCoSKPI_1_BOOKCoSKPI_1_0.Mgmt Cockpit" xfId="44642"/>
    <cellStyle name="c_WACC benchmarking_081222_Synlab Fin Model_0930_BOOKCoSKPI_1_BOOKCoSKPI_1_3.GrossMargin_Journals" xfId="44643"/>
    <cellStyle name="c_WACC benchmarking_081222_Synlab Fin Model_0930_BOOKCoSKPI_1_BOOKCoSKPI_3.GrossMargin_Journals" xfId="44644"/>
    <cellStyle name="c_WACC benchmarking_081222_Synlab Fin Model_0930_BOOKCoSKPI_1_BOOKCoSKPI_BOOKCoSKPI" xfId="44645"/>
    <cellStyle name="c_WACC benchmarking_081222_Synlab Fin Model_0930_BOOKCoSKPI_1_BOOKCoSKPI_BOOKCoSKPI_0.Mgmt Cockpit" xfId="44646"/>
    <cellStyle name="c_WACC benchmarking_081222_Synlab Fin Model_0930_BOOKCoSKPI_1_BOOKCoSKPI_BOOKCoSKPI_3.GrossMargin_Journals" xfId="44647"/>
    <cellStyle name="c_WACC benchmarking_081222_Synlab Fin Model_0930_BOOKCoSKPI_1_CREST_SPS_KPI" xfId="44648"/>
    <cellStyle name="c_WACC benchmarking_081222_Synlab Fin Model_0930_BOOKCoSKPI_1_CREST_SPS_KPI_0.Mgmt Cockpit" xfId="44649"/>
    <cellStyle name="c_WACC benchmarking_081222_Synlab Fin Model_0930_BOOKCoSKPI_1_CREST_SPS_KPI_3.GrossMargin_Journals" xfId="44650"/>
    <cellStyle name="c_WACC benchmarking_081222_Synlab Fin Model_0930_BOOKCoSKPI_1_CREST_SPS_KPI_BOOKCoSKPI" xfId="44651"/>
    <cellStyle name="c_WACC benchmarking_081222_Synlab Fin Model_0930_BOOKCoSKPI_1_CREST_SPS_KPI_BOOKCoSKPI_1" xfId="44652"/>
    <cellStyle name="c_WACC benchmarking_081222_Synlab Fin Model_0930_BOOKCoSKPI_1_CREST_SPS_KPI_BOOKCoSKPI_1_0.Mgmt Cockpit" xfId="44653"/>
    <cellStyle name="c_WACC benchmarking_081222_Synlab Fin Model_0930_BOOKCoSKPI_1_CREST_SPS_KPI_BOOKCoSKPI_1_3.GrossMargin_Journals" xfId="44654"/>
    <cellStyle name="c_WACC benchmarking_081222_Synlab Fin Model_0930_BOOKCoSKPI_1_CREST_SPS_KPI_BOOKCoSKPI_3.GrossMargin_Journals" xfId="44655"/>
    <cellStyle name="c_WACC benchmarking_081222_Synlab Fin Model_0930_BOOKCoSKPI_1_CREST_SPS_KPI_BOOKCoSKPI_BOOKCoSKPI" xfId="44656"/>
    <cellStyle name="c_WACC benchmarking_081222_Synlab Fin Model_0930_BOOKCoSKPI_1_CREST_SPS_KPI_BOOKCoSKPI_BOOKCoSKPI_0.Mgmt Cockpit" xfId="44657"/>
    <cellStyle name="c_WACC benchmarking_081222_Synlab Fin Model_0930_BOOKCoSKPI_1_CREST_SPS_KPI_BOOKCoSKPI_BOOKCoSKPI_3.GrossMargin_Journals" xfId="44658"/>
    <cellStyle name="c_WACC benchmarking_081222_Synlab Fin Model_0930_BOOKCoSKPI_1_ProdExp_Journal_KPI" xfId="44659"/>
    <cellStyle name="c_WACC benchmarking_081222_Synlab Fin Model_0930_BOOKCoSKPI_2" xfId="44660"/>
    <cellStyle name="c_WACC benchmarking_081222_Synlab Fin Model_0930_BOOKCoSKPI_2_3.GrossMargin_Journals" xfId="44661"/>
    <cellStyle name="c_WACC benchmarking_081222_Synlab Fin Model_0930_BOOKCoSKPI_2_BOOKCoSKPI" xfId="44662"/>
    <cellStyle name="c_WACC benchmarking_081222_Synlab Fin Model_0930_BOOKCoSKPI_2_BOOKCoSKPI_0.Mgmt Cockpit" xfId="44663"/>
    <cellStyle name="c_WACC benchmarking_081222_Synlab Fin Model_0930_BOOKCoSKPI_2_BOOKCoSKPI_3.GrossMargin_Journals" xfId="44664"/>
    <cellStyle name="c_WACC benchmarking_081222_Synlab Fin Model_0930_BOOKCoSKPI_3" xfId="44665"/>
    <cellStyle name="c_WACC benchmarking_081222_Synlab Fin Model_0930_BOOKCoSKPI_3.GrossMargin_Journals" xfId="44666"/>
    <cellStyle name="c_WACC benchmarking_081222_Synlab Fin Model_0930_BOOKCoSKPI_3_0.Mgmt Cockpit" xfId="44667"/>
    <cellStyle name="c_WACC benchmarking_081222_Synlab Fin Model_0930_BOOKCoSKPI_3_3.GrossMargin_Journals" xfId="44668"/>
    <cellStyle name="c_WACC benchmarking_081222_Synlab Fin Model_0930_BOOKCoSKPI_6.KPI_Issue" xfId="44669"/>
    <cellStyle name="c_WACC benchmarking_081222_Synlab Fin Model_0930_BOOKCoSKPI_BOOKCoSKPI" xfId="44670"/>
    <cellStyle name="c_WACC benchmarking_081222_Synlab Fin Model_0930_BOOKCoSKPI_BOOKCoSKPI_0.Mgmt Cockpit" xfId="44671"/>
    <cellStyle name="c_WACC benchmarking_081222_Synlab Fin Model_0930_BOOKCoSKPI_BOOKCoSKPI_1" xfId="44672"/>
    <cellStyle name="c_WACC benchmarking_081222_Synlab Fin Model_0930_BOOKCoSKPI_BOOKCoSKPI_1_3.GrossMargin_Journals" xfId="44673"/>
    <cellStyle name="c_WACC benchmarking_081222_Synlab Fin Model_0930_BOOKCoSKPI_BOOKCoSKPI_1_BOOKCoSKPI" xfId="44674"/>
    <cellStyle name="c_WACC benchmarking_081222_Synlab Fin Model_0930_BOOKCoSKPI_BOOKCoSKPI_1_BOOKCoSKPI_0.Mgmt Cockpit" xfId="44675"/>
    <cellStyle name="c_WACC benchmarking_081222_Synlab Fin Model_0930_BOOKCoSKPI_BOOKCoSKPI_1_BOOKCoSKPI_3.GrossMargin_Journals" xfId="44676"/>
    <cellStyle name="c_WACC benchmarking_081222_Synlab Fin Model_0930_BOOKCoSKPI_BOOKCoSKPI_2" xfId="44677"/>
    <cellStyle name="c_WACC benchmarking_081222_Synlab Fin Model_0930_BOOKCoSKPI_BOOKCoSKPI_2_0.Mgmt Cockpit" xfId="44678"/>
    <cellStyle name="c_WACC benchmarking_081222_Synlab Fin Model_0930_BOOKCoSKPI_BOOKCoSKPI_2_3.GrossMargin_Journals" xfId="44679"/>
    <cellStyle name="c_WACC benchmarking_081222_Synlab Fin Model_0930_BOOKCoSKPI_BOOKCoSKPI_3.GrossMargin_Journals" xfId="44680"/>
    <cellStyle name="c_WACC benchmarking_081222_Synlab Fin Model_0930_BOOKCoSKPI_BOOKCoSKPI_6.KPI_Issue" xfId="44681"/>
    <cellStyle name="c_WACC benchmarking_081222_Synlab Fin Model_0930_BOOKCoSKPI_BOOKCoSKPI_BOOKCoSKPI" xfId="44682"/>
    <cellStyle name="c_WACC benchmarking_081222_Synlab Fin Model_0930_BOOKCoSKPI_BOOKCoSKPI_BOOKCoSKPI_1" xfId="44683"/>
    <cellStyle name="c_WACC benchmarking_081222_Synlab Fin Model_0930_BOOKCoSKPI_BOOKCoSKPI_BOOKCoSKPI_1_0.Mgmt Cockpit" xfId="44684"/>
    <cellStyle name="c_WACC benchmarking_081222_Synlab Fin Model_0930_BOOKCoSKPI_BOOKCoSKPI_BOOKCoSKPI_1_3.GrossMargin_Journals" xfId="44685"/>
    <cellStyle name="c_WACC benchmarking_081222_Synlab Fin Model_0930_BOOKCoSKPI_BOOKCoSKPI_BOOKCoSKPI_3.GrossMargin_Journals" xfId="44686"/>
    <cellStyle name="c_WACC benchmarking_081222_Synlab Fin Model_0930_BOOKCoSKPI_BOOKCoSKPI_BOOKCoSKPI_BOOKCoSKPI" xfId="44687"/>
    <cellStyle name="c_WACC benchmarking_081222_Synlab Fin Model_0930_BOOKCoSKPI_BOOKCoSKPI_BOOKCoSKPI_BOOKCoSKPI_0.Mgmt Cockpit" xfId="44688"/>
    <cellStyle name="c_WACC benchmarking_081222_Synlab Fin Model_0930_BOOKCoSKPI_BOOKCoSKPI_BOOKCoSKPI_BOOKCoSKPI_3.GrossMargin_Journals" xfId="44689"/>
    <cellStyle name="c_WACC benchmarking_081222_Synlab Fin Model_0930_BOOKCoSKPI_BOOKCoSKPI_CREST_SPS_KPI" xfId="44690"/>
    <cellStyle name="c_WACC benchmarking_081222_Synlab Fin Model_0930_BOOKCoSKPI_BOOKCoSKPI_CREST_SPS_KPI_0.Mgmt Cockpit" xfId="44691"/>
    <cellStyle name="c_WACC benchmarking_081222_Synlab Fin Model_0930_BOOKCoSKPI_BOOKCoSKPI_CREST_SPS_KPI_3.GrossMargin_Journals" xfId="44692"/>
    <cellStyle name="c_WACC benchmarking_081222_Synlab Fin Model_0930_BOOKCoSKPI_BOOKCoSKPI_CREST_SPS_KPI_BOOKCoSKPI" xfId="44693"/>
    <cellStyle name="c_WACC benchmarking_081222_Synlab Fin Model_0930_BOOKCoSKPI_BOOKCoSKPI_CREST_SPS_KPI_BOOKCoSKPI_1" xfId="44694"/>
    <cellStyle name="c_WACC benchmarking_081222_Synlab Fin Model_0930_BOOKCoSKPI_BOOKCoSKPI_CREST_SPS_KPI_BOOKCoSKPI_1_0.Mgmt Cockpit" xfId="44695"/>
    <cellStyle name="c_WACC benchmarking_081222_Synlab Fin Model_0930_BOOKCoSKPI_BOOKCoSKPI_CREST_SPS_KPI_BOOKCoSKPI_1_3.GrossMargin_Journals" xfId="44696"/>
    <cellStyle name="c_WACC benchmarking_081222_Synlab Fin Model_0930_BOOKCoSKPI_BOOKCoSKPI_CREST_SPS_KPI_BOOKCoSKPI_3.GrossMargin_Journals" xfId="44697"/>
    <cellStyle name="c_WACC benchmarking_081222_Synlab Fin Model_0930_BOOKCoSKPI_BOOKCoSKPI_CREST_SPS_KPI_BOOKCoSKPI_BOOKCoSKPI" xfId="44698"/>
    <cellStyle name="c_WACC benchmarking_081222_Synlab Fin Model_0930_BOOKCoSKPI_BOOKCoSKPI_CREST_SPS_KPI_BOOKCoSKPI_BOOKCoSKPI_0.Mgmt Cockpit" xfId="44699"/>
    <cellStyle name="c_WACC benchmarking_081222_Synlab Fin Model_0930_BOOKCoSKPI_BOOKCoSKPI_CREST_SPS_KPI_BOOKCoSKPI_BOOKCoSKPI_3.GrossMargin_Journals" xfId="44700"/>
    <cellStyle name="c_WACC benchmarking_081222_Synlab Fin Model_0930_BOOKCoSKPI_BOOKCoSKPI_ProdExp_Journal_KPI" xfId="44701"/>
    <cellStyle name="c_WACC benchmarking_081222_Synlab Fin Model_0930_BOOKCoSKPI_CREST_SPS_KPI" xfId="44702"/>
    <cellStyle name="c_WACC benchmarking_081222_Synlab Fin Model_0930_BOOKCoSKPI_CREST_SPS_KPI_0.Mgmt Cockpit" xfId="44703"/>
    <cellStyle name="c_WACC benchmarking_081222_Synlab Fin Model_0930_BOOKCoSKPI_CREST_SPS_KPI_3.GrossMargin_Journals" xfId="44704"/>
    <cellStyle name="c_WACC benchmarking_081222_Synlab Fin Model_0930_BOOKCoSKPI_CREST_SPS_KPI_BOOKCoSKPI" xfId="44705"/>
    <cellStyle name="c_WACC benchmarking_081222_Synlab Fin Model_0930_BOOKCoSKPI_CREST_SPS_KPI_BOOKCoSKPI_1" xfId="44706"/>
    <cellStyle name="c_WACC benchmarking_081222_Synlab Fin Model_0930_BOOKCoSKPI_CREST_SPS_KPI_BOOKCoSKPI_1_0.Mgmt Cockpit" xfId="44707"/>
    <cellStyle name="c_WACC benchmarking_081222_Synlab Fin Model_0930_BOOKCoSKPI_CREST_SPS_KPI_BOOKCoSKPI_1_3.GrossMargin_Journals" xfId="44708"/>
    <cellStyle name="c_WACC benchmarking_081222_Synlab Fin Model_0930_BOOKCoSKPI_CREST_SPS_KPI_BOOKCoSKPI_3.GrossMargin_Journals" xfId="44709"/>
    <cellStyle name="c_WACC benchmarking_081222_Synlab Fin Model_0930_BOOKCoSKPI_CREST_SPS_KPI_BOOKCoSKPI_BOOKCoSKPI" xfId="44710"/>
    <cellStyle name="c_WACC benchmarking_081222_Synlab Fin Model_0930_BOOKCoSKPI_CREST_SPS_KPI_BOOKCoSKPI_BOOKCoSKPI_0.Mgmt Cockpit" xfId="44711"/>
    <cellStyle name="c_WACC benchmarking_081222_Synlab Fin Model_0930_BOOKCoSKPI_CREST_SPS_KPI_BOOKCoSKPI_BOOKCoSKPI_3.GrossMargin_Journals" xfId="44712"/>
    <cellStyle name="c_WACC benchmarking_081222_Synlab Fin Model_0930_BOOKCoSKPI_ProdExp_Journal_KPI" xfId="44713"/>
    <cellStyle name="c_WACC benchmarking_081222_Synlab Fin Model_0930_CREST_SPS_KPI" xfId="44714"/>
    <cellStyle name="c_WACC benchmarking_081222_Synlab Fin Model_0930_CREST_SPS_KPI_0.Mgmt Cockpit" xfId="44715"/>
    <cellStyle name="c_WACC benchmarking_081222_Synlab Fin Model_0930_CREST_SPS_KPI_3.GrossMargin_Journals" xfId="44716"/>
    <cellStyle name="c_WACC benchmarking_081222_Synlab Fin Model_0930_CREST_SPS_KPI_BOOKCoSKPI" xfId="44717"/>
    <cellStyle name="c_WACC benchmarking_081222_Synlab Fin Model_0930_CREST_SPS_KPI_BOOKCoSKPI_1" xfId="44718"/>
    <cellStyle name="c_WACC benchmarking_081222_Synlab Fin Model_0930_CREST_SPS_KPI_BOOKCoSKPI_1_0.Mgmt Cockpit" xfId="44719"/>
    <cellStyle name="c_WACC benchmarking_081222_Synlab Fin Model_0930_CREST_SPS_KPI_BOOKCoSKPI_1_3.GrossMargin_Journals" xfId="44720"/>
    <cellStyle name="c_WACC benchmarking_081222_Synlab Fin Model_0930_CREST_SPS_KPI_BOOKCoSKPI_3.GrossMargin_Journals" xfId="44721"/>
    <cellStyle name="c_WACC benchmarking_081222_Synlab Fin Model_0930_CREST_SPS_KPI_BOOKCoSKPI_BOOKCoSKPI" xfId="44722"/>
    <cellStyle name="c_WACC benchmarking_081222_Synlab Fin Model_0930_CREST_SPS_KPI_BOOKCoSKPI_BOOKCoSKPI_0.Mgmt Cockpit" xfId="44723"/>
    <cellStyle name="c_WACC benchmarking_081222_Synlab Fin Model_0930_CREST_SPS_KPI_BOOKCoSKPI_BOOKCoSKPI_3.GrossMargin_Journals" xfId="44724"/>
    <cellStyle name="c_WACC benchmarking_081222_Synlab Fin Model_0930_Data" xfId="44725"/>
    <cellStyle name="c_WACC benchmarking_081222_Synlab Fin Model_0930_Data_Structure" xfId="44726"/>
    <cellStyle name="c_WACC benchmarking_081222_Synlab Fin Model_0930_Data_structure_1" xfId="44727"/>
    <cellStyle name="c_WACC benchmarking_081222_Synlab Fin Model_0930_Data_Structure_structure" xfId="44728"/>
    <cellStyle name="c_WACC benchmarking_081222_Synlab Fin Model_0930_JOURNALCoSKPI" xfId="44729"/>
    <cellStyle name="c_WACC benchmarking_081222_Synlab Fin Model_0930_JOURNALCoSKPI_0.Mgmt Cockpit" xfId="44730"/>
    <cellStyle name="c_WACC benchmarking_081222_Synlab Fin Model_0930_JOURNALCoSKPI_3.GrossMargin_Journals" xfId="44731"/>
    <cellStyle name="c_WACC benchmarking_081222_Synlab Fin Model_0930_JOURNALCoSKPI_BOOKCoSKPI" xfId="44732"/>
    <cellStyle name="c_WACC benchmarking_081222_Synlab Fin Model_0930_JOURNALCoSKPI_BOOKCoSKPI_3.GrossMargin_Journals" xfId="44733"/>
    <cellStyle name="c_WACC benchmarking_081222_Synlab Fin Model_0930_JOURNALCoSKPI_BOOKCoSKPI_BOOKCoSKPI" xfId="44734"/>
    <cellStyle name="c_WACC benchmarking_081222_Synlab Fin Model_0930_JOURNALCoSKPI_BOOKCoSKPI_BOOKCoSKPI_0.Mgmt Cockpit" xfId="44735"/>
    <cellStyle name="c_WACC benchmarking_081222_Synlab Fin Model_0930_JOURNALCoSKPI_BOOKCoSKPI_BOOKCoSKPI_3.GrossMargin_Journals" xfId="44736"/>
    <cellStyle name="c_WACC benchmarking_081222_Synlab Fin Model_0930_JOURNALCoSKPI_CREST_SPS_KPI" xfId="44737"/>
    <cellStyle name="c_WACC benchmarking_081222_Synlab Fin Model_0930_JOURNALCoSKPI_CREST_SPS_KPI_0.Mgmt Cockpit" xfId="44738"/>
    <cellStyle name="c_WACC benchmarking_081222_Synlab Fin Model_0930_JOURNALCoSKPI_CREST_SPS_KPI_3.GrossMargin_Journals" xfId="44739"/>
    <cellStyle name="c_WACC benchmarking_081222_Synlab Fin Model_0930_JOURNALCoSKPI_CREST_SPS_KPI_BOOKCoSKPI" xfId="44740"/>
    <cellStyle name="c_WACC benchmarking_081222_Synlab Fin Model_0930_JOURNALCoSKPI_CREST_SPS_KPI_BOOKCoSKPI_1" xfId="44741"/>
    <cellStyle name="c_WACC benchmarking_081222_Synlab Fin Model_0930_JOURNALCoSKPI_CREST_SPS_KPI_BOOKCoSKPI_1_0.Mgmt Cockpit" xfId="44742"/>
    <cellStyle name="c_WACC benchmarking_081222_Synlab Fin Model_0930_JOURNALCoSKPI_CREST_SPS_KPI_BOOKCoSKPI_1_3.GrossMargin_Journals" xfId="44743"/>
    <cellStyle name="c_WACC benchmarking_081222_Synlab Fin Model_0930_JOURNALCoSKPI_CREST_SPS_KPI_BOOKCoSKPI_3.GrossMargin_Journals" xfId="44744"/>
    <cellStyle name="c_WACC benchmarking_081222_Synlab Fin Model_0930_JOURNALCoSKPI_CREST_SPS_KPI_BOOKCoSKPI_BOOKCoSKPI" xfId="44745"/>
    <cellStyle name="c_WACC benchmarking_081222_Synlab Fin Model_0930_JOURNALCoSKPI_CREST_SPS_KPI_BOOKCoSKPI_BOOKCoSKPI_0.Mgmt Cockpit" xfId="44746"/>
    <cellStyle name="c_WACC benchmarking_081222_Synlab Fin Model_0930_JOURNALCoSKPI_CREST_SPS_KPI_BOOKCoSKPI_BOOKCoSKPI_3.GrossMargin_Journals" xfId="44747"/>
    <cellStyle name="c_WACC benchmarking_081222_Synlab Fin Model_0930_MSOA PE" xfId="44748"/>
    <cellStyle name="c_WACC benchmarking_081222_Synlab Fin Model_0930_Open Acces" xfId="44749"/>
    <cellStyle name="c_WACC benchmarking_081222_Synlab Fin Model_0930_ProdExp_Journal_KPI" xfId="44750"/>
    <cellStyle name="c_WACC benchmarking_081222_Synlab Fin Model_0930_Structure" xfId="44751"/>
    <cellStyle name="c_WACC benchmarking_081222_Synlab Fin Model_0930_Structure_1" xfId="44752"/>
    <cellStyle name="c_WACC benchmarking_081222_Synlab Fin Model_0930_Structure_1_structure" xfId="44753"/>
    <cellStyle name="c_WACC benchmarking_081222_Synlab Fin Model_0930_structure_2" xfId="44754"/>
    <cellStyle name="c_WACC benchmarking_081222_Synlab Fin Model_0930_Structure_Structure" xfId="44755"/>
    <cellStyle name="c_WACC benchmarking_081222_Synlab Fin Model_0930_Structure_structure_1" xfId="44756"/>
    <cellStyle name="c_WACC benchmarking_081222_Synlab Fin Model_0930_Structure_Structure_structure" xfId="44757"/>
    <cellStyle name="c_WACC benchmarking_10. eBook Usage" xfId="44758"/>
    <cellStyle name="c_WACC benchmarking_10. eBook Usage_0.Mgmt Cockpit" xfId="44759"/>
    <cellStyle name="c_WACC benchmarking_10. eBook Usage_2a. IiC - CAPEX" xfId="44760"/>
    <cellStyle name="c_WACC benchmarking_10. eBook Usage_3. FTE PeKo" xfId="44761"/>
    <cellStyle name="c_WACC benchmarking_10. eBook Usage_3.GrossMargin_Journals" xfId="44762"/>
    <cellStyle name="c_WACC benchmarking_10. eBook Usage_6.KPI_Issue" xfId="44763"/>
    <cellStyle name="c_WACC benchmarking_10. eBook Usage_BOOKCoSKPI" xfId="44764"/>
    <cellStyle name="c_WACC benchmarking_10. eBook Usage_BOOKCoSKPI_3.GrossMargin_Journals" xfId="44765"/>
    <cellStyle name="c_WACC benchmarking_10. eBook Usage_BOOKCoSKPI_BOOKCoSKPI" xfId="44766"/>
    <cellStyle name="c_WACC benchmarking_10. eBook Usage_BOOKCoSKPI_BOOKCoSKPI_0.Mgmt Cockpit" xfId="44767"/>
    <cellStyle name="c_WACC benchmarking_10. eBook Usage_BOOKCoSKPI_BOOKCoSKPI_3.GrossMargin_Journals" xfId="44768"/>
    <cellStyle name="c_WACC benchmarking_10. eBook Usage_CREST_SPS_KPI" xfId="44769"/>
    <cellStyle name="c_WACC benchmarking_10. eBook Usage_CREST_SPS_KPI_0.Mgmt Cockpit" xfId="44770"/>
    <cellStyle name="c_WACC benchmarking_10. eBook Usage_CREST_SPS_KPI_3.GrossMargin_Journals" xfId="44771"/>
    <cellStyle name="c_WACC benchmarking_10. eBook Usage_CREST_SPS_KPI_BOOKCoSKPI" xfId="44772"/>
    <cellStyle name="c_WACC benchmarking_10. eBook Usage_CREST_SPS_KPI_BOOKCoSKPI_1" xfId="44773"/>
    <cellStyle name="c_WACC benchmarking_10. eBook Usage_CREST_SPS_KPI_BOOKCoSKPI_1_0.Mgmt Cockpit" xfId="44774"/>
    <cellStyle name="c_WACC benchmarking_10. eBook Usage_CREST_SPS_KPI_BOOKCoSKPI_1_3.GrossMargin_Journals" xfId="44775"/>
    <cellStyle name="c_WACC benchmarking_10. eBook Usage_CREST_SPS_KPI_BOOKCoSKPI_3.GrossMargin_Journals" xfId="44776"/>
    <cellStyle name="c_WACC benchmarking_10. eBook Usage_CREST_SPS_KPI_BOOKCoSKPI_BOOKCoSKPI" xfId="44777"/>
    <cellStyle name="c_WACC benchmarking_10. eBook Usage_CREST_SPS_KPI_BOOKCoSKPI_BOOKCoSKPI_0.Mgmt Cockpit" xfId="44778"/>
    <cellStyle name="c_WACC benchmarking_10. eBook Usage_CREST_SPS_KPI_BOOKCoSKPI_BOOKCoSKPI_3.GrossMargin_Journals" xfId="44779"/>
    <cellStyle name="c_WACC benchmarking_2.p&amp;l- Global" xfId="44780"/>
    <cellStyle name="c_WACC benchmarking_2.p&amp;l- Global_0.Mgmt Cockpit" xfId="44781"/>
    <cellStyle name="c_WACC benchmarking_2.p&amp;l- Global_3.GrossMargin_Journals" xfId="44782"/>
    <cellStyle name="c_WACC benchmarking_2.p&amp;l- Global_6.KPI_Issue" xfId="44783"/>
    <cellStyle name="c_WACC benchmarking_2.p&amp;l- Global_BOOKCoSKPI" xfId="44784"/>
    <cellStyle name="c_WACC benchmarking_2.p&amp;l- Global_BOOKCoSKPI_1" xfId="44785"/>
    <cellStyle name="c_WACC benchmarking_2.p&amp;l- Global_BOOKCoSKPI_1_0.Mgmt Cockpit" xfId="44786"/>
    <cellStyle name="c_WACC benchmarking_2.p&amp;l- Global_BOOKCoSKPI_1_3.GrossMargin_Journals" xfId="44787"/>
    <cellStyle name="c_WACC benchmarking_2.p&amp;l- Global_BOOKCoSKPI_3.GrossMargin_Journals" xfId="44788"/>
    <cellStyle name="c_WACC benchmarking_2.p&amp;l- Global_BOOKCoSKPI_BOOKCoSKPI" xfId="44789"/>
    <cellStyle name="c_WACC benchmarking_2.p&amp;l- Global_BOOKCoSKPI_BOOKCoSKPI_0.Mgmt Cockpit" xfId="44790"/>
    <cellStyle name="c_WACC benchmarking_2.p&amp;l- Global_BOOKCoSKPI_BOOKCoSKPI_3.GrossMargin_Journals" xfId="44791"/>
    <cellStyle name="c_WACC benchmarking_2.p&amp;l- Global_CREST_SPS_KPI" xfId="44792"/>
    <cellStyle name="c_WACC benchmarking_2.p&amp;l- Global_CREST_SPS_KPI_0.Mgmt Cockpit" xfId="44793"/>
    <cellStyle name="c_WACC benchmarking_2.p&amp;l- Global_CREST_SPS_KPI_3.GrossMargin_Journals" xfId="44794"/>
    <cellStyle name="c_WACC benchmarking_2.p&amp;l- Global_CREST_SPS_KPI_BOOKCoSKPI" xfId="44795"/>
    <cellStyle name="c_WACC benchmarking_2.p&amp;l- Global_CREST_SPS_KPI_BOOKCoSKPI_1" xfId="44796"/>
    <cellStyle name="c_WACC benchmarking_2.p&amp;l- Global_CREST_SPS_KPI_BOOKCoSKPI_1_0.Mgmt Cockpit" xfId="44797"/>
    <cellStyle name="c_WACC benchmarking_2.p&amp;l- Global_CREST_SPS_KPI_BOOKCoSKPI_1_3.GrossMargin_Journals" xfId="44798"/>
    <cellStyle name="c_WACC benchmarking_2.p&amp;l- Global_CREST_SPS_KPI_BOOKCoSKPI_3.GrossMargin_Journals" xfId="44799"/>
    <cellStyle name="c_WACC benchmarking_2.p&amp;l- Global_CREST_SPS_KPI_BOOKCoSKPI_BOOKCoSKPI" xfId="44800"/>
    <cellStyle name="c_WACC benchmarking_2.p&amp;l- Global_CREST_SPS_KPI_BOOKCoSKPI_BOOKCoSKPI_0.Mgmt Cockpit" xfId="44801"/>
    <cellStyle name="c_WACC benchmarking_2.p&amp;l- Global_CREST_SPS_KPI_BOOKCoSKPI_BOOKCoSKPI_3.GrossMargin_Journals" xfId="44802"/>
    <cellStyle name="c_WACC benchmarking_2.p&amp;l- Global_ProdExp_Journal_KPI" xfId="44803"/>
    <cellStyle name="c_WACC benchmarking_2a. IiC - CAPEX" xfId="44804"/>
    <cellStyle name="c_WACC benchmarking_2a.IiC - CAPEX" xfId="44805"/>
    <cellStyle name="c_WACC benchmarking_2a.IiC - CAPEX_3.GrossMargin_Journals" xfId="44806"/>
    <cellStyle name="c_WACC benchmarking_2a.IiC - CAPEX_6.KPI_Issue" xfId="44807"/>
    <cellStyle name="c_WACC benchmarking_2a.IiC - CAPEX_BOOKCoSKPI" xfId="44808"/>
    <cellStyle name="c_WACC benchmarking_2a.IiC - CAPEX_BOOKCoSKPI_0.Mgmt Cockpit" xfId="44809"/>
    <cellStyle name="c_WACC benchmarking_2a.IiC - CAPEX_BOOKCoSKPI_1" xfId="44810"/>
    <cellStyle name="c_WACC benchmarking_2a.IiC - CAPEX_BOOKCoSKPI_1_0.Mgmt Cockpit" xfId="44811"/>
    <cellStyle name="c_WACC benchmarking_2a.IiC - CAPEX_BOOKCoSKPI_1_3.GrossMargin_Journals" xfId="44812"/>
    <cellStyle name="c_WACC benchmarking_2a.IiC - CAPEX_BOOKCoSKPI_3.GrossMargin_Journals" xfId="44813"/>
    <cellStyle name="c_WACC benchmarking_2a.IiC - CAPEX_BOOKCoSKPI_6.KPI_Issue" xfId="44814"/>
    <cellStyle name="c_WACC benchmarking_2a.IiC - CAPEX_BOOKCoSKPI_BOOKCoSKPI" xfId="44815"/>
    <cellStyle name="c_WACC benchmarking_2a.IiC - CAPEX_BOOKCoSKPI_BOOKCoSKPI_1" xfId="44816"/>
    <cellStyle name="c_WACC benchmarking_2a.IiC - CAPEX_BOOKCoSKPI_BOOKCoSKPI_1_0.Mgmt Cockpit" xfId="44817"/>
    <cellStyle name="c_WACC benchmarking_2a.IiC - CAPEX_BOOKCoSKPI_BOOKCoSKPI_1_3.GrossMargin_Journals" xfId="44818"/>
    <cellStyle name="c_WACC benchmarking_2a.IiC - CAPEX_BOOKCoSKPI_BOOKCoSKPI_3.GrossMargin_Journals" xfId="44819"/>
    <cellStyle name="c_WACC benchmarking_2a.IiC - CAPEX_BOOKCoSKPI_BOOKCoSKPI_BOOKCoSKPI" xfId="44820"/>
    <cellStyle name="c_WACC benchmarking_2a.IiC - CAPEX_BOOKCoSKPI_BOOKCoSKPI_BOOKCoSKPI_0.Mgmt Cockpit" xfId="44821"/>
    <cellStyle name="c_WACC benchmarking_2a.IiC - CAPEX_BOOKCoSKPI_BOOKCoSKPI_BOOKCoSKPI_3.GrossMargin_Journals" xfId="44822"/>
    <cellStyle name="c_WACC benchmarking_2a.IiC - CAPEX_BOOKCoSKPI_CREST_SPS_KPI" xfId="44823"/>
    <cellStyle name="c_WACC benchmarking_2a.IiC - CAPEX_BOOKCoSKPI_CREST_SPS_KPI_0.Mgmt Cockpit" xfId="44824"/>
    <cellStyle name="c_WACC benchmarking_2a.IiC - CAPEX_BOOKCoSKPI_CREST_SPS_KPI_3.GrossMargin_Journals" xfId="44825"/>
    <cellStyle name="c_WACC benchmarking_2a.IiC - CAPEX_BOOKCoSKPI_CREST_SPS_KPI_BOOKCoSKPI" xfId="44826"/>
    <cellStyle name="c_WACC benchmarking_2a.IiC - CAPEX_BOOKCoSKPI_CREST_SPS_KPI_BOOKCoSKPI_1" xfId="44827"/>
    <cellStyle name="c_WACC benchmarking_2a.IiC - CAPEX_BOOKCoSKPI_CREST_SPS_KPI_BOOKCoSKPI_1_0.Mgmt Cockpit" xfId="44828"/>
    <cellStyle name="c_WACC benchmarking_2a.IiC - CAPEX_BOOKCoSKPI_CREST_SPS_KPI_BOOKCoSKPI_1_3.GrossMargin_Journals" xfId="44829"/>
    <cellStyle name="c_WACC benchmarking_2a.IiC - CAPEX_BOOKCoSKPI_CREST_SPS_KPI_BOOKCoSKPI_3.GrossMargin_Journals" xfId="44830"/>
    <cellStyle name="c_WACC benchmarking_2a.IiC - CAPEX_BOOKCoSKPI_CREST_SPS_KPI_BOOKCoSKPI_BOOKCoSKPI" xfId="44831"/>
    <cellStyle name="c_WACC benchmarking_2a.IiC - CAPEX_BOOKCoSKPI_CREST_SPS_KPI_BOOKCoSKPI_BOOKCoSKPI_0.Mgmt Cockpit" xfId="44832"/>
    <cellStyle name="c_WACC benchmarking_2a.IiC - CAPEX_BOOKCoSKPI_CREST_SPS_KPI_BOOKCoSKPI_BOOKCoSKPI_3.GrossMargin_Journals" xfId="44833"/>
    <cellStyle name="c_WACC benchmarking_2a.IiC - CAPEX_BOOKCoSKPI_ProdExp_Journal_KPI" xfId="44834"/>
    <cellStyle name="c_WACC benchmarking_2a.IiC - CAPEX_CREST_SPS_KPI" xfId="44835"/>
    <cellStyle name="c_WACC benchmarking_2a.IiC - CAPEX_CREST_SPS_KPI_0.Mgmt Cockpit" xfId="44836"/>
    <cellStyle name="c_WACC benchmarking_2a.IiC - CAPEX_CREST_SPS_KPI_3.GrossMargin_Journals" xfId="44837"/>
    <cellStyle name="c_WACC benchmarking_2a.IiC - CAPEX_CREST_SPS_KPI_BOOKCoSKPI" xfId="44838"/>
    <cellStyle name="c_WACC benchmarking_2a.IiC - CAPEX_CREST_SPS_KPI_BOOKCoSKPI_1" xfId="44839"/>
    <cellStyle name="c_WACC benchmarking_2a.IiC - CAPEX_CREST_SPS_KPI_BOOKCoSKPI_1_0.Mgmt Cockpit" xfId="44840"/>
    <cellStyle name="c_WACC benchmarking_2a.IiC - CAPEX_CREST_SPS_KPI_BOOKCoSKPI_1_3.GrossMargin_Journals" xfId="44841"/>
    <cellStyle name="c_WACC benchmarking_2a.IiC - CAPEX_CREST_SPS_KPI_BOOKCoSKPI_3.GrossMargin_Journals" xfId="44842"/>
    <cellStyle name="c_WACC benchmarking_2a.IiC - CAPEX_CREST_SPS_KPI_BOOKCoSKPI_BOOKCoSKPI" xfId="44843"/>
    <cellStyle name="c_WACC benchmarking_2a.IiC - CAPEX_CREST_SPS_KPI_BOOKCoSKPI_BOOKCoSKPI_0.Mgmt Cockpit" xfId="44844"/>
    <cellStyle name="c_WACC benchmarking_2a.IiC - CAPEX_CREST_SPS_KPI_BOOKCoSKPI_BOOKCoSKPI_3.GrossMargin_Journals" xfId="44845"/>
    <cellStyle name="c_WACC benchmarking_2a.IiC - CAPEX_ProdExp_Journal_KPI" xfId="44846"/>
    <cellStyle name="c_WACC benchmarking_3. FTE PeKo" xfId="44847"/>
    <cellStyle name="c_WACC benchmarking_3.GrossMargin_Journals" xfId="44848"/>
    <cellStyle name="c_WACC benchmarking_4.GrossMargin_Books" xfId="44849"/>
    <cellStyle name="c_WACC benchmarking_4.GrossMargin_Books_0.Mgmt Cockpit" xfId="44850"/>
    <cellStyle name="c_WACC benchmarking_4.GrossMargin_Books_3.GrossMargin_Journals" xfId="44851"/>
    <cellStyle name="c_WACC benchmarking_4.GrossMargin_Books_6.KPI_Issue" xfId="44852"/>
    <cellStyle name="c_WACC benchmarking_4.GrossMargin_Books_BOOKCoSKPI" xfId="44853"/>
    <cellStyle name="c_WACC benchmarking_4.GrossMargin_Books_BOOKCoSKPI_0.Mgmt Cockpit" xfId="44854"/>
    <cellStyle name="c_WACC benchmarking_4.GrossMargin_Books_BOOKCoSKPI_1" xfId="44855"/>
    <cellStyle name="c_WACC benchmarking_4.GrossMargin_Books_BOOKCoSKPI_1_3.GrossMargin_Journals" xfId="44856"/>
    <cellStyle name="c_WACC benchmarking_4.GrossMargin_Books_BOOKCoSKPI_1_BOOKCoSKPI" xfId="44857"/>
    <cellStyle name="c_WACC benchmarking_4.GrossMargin_Books_BOOKCoSKPI_1_BOOKCoSKPI_0.Mgmt Cockpit" xfId="44858"/>
    <cellStyle name="c_WACC benchmarking_4.GrossMargin_Books_BOOKCoSKPI_1_BOOKCoSKPI_3.GrossMargin_Journals" xfId="44859"/>
    <cellStyle name="c_WACC benchmarking_4.GrossMargin_Books_BOOKCoSKPI_2" xfId="44860"/>
    <cellStyle name="c_WACC benchmarking_4.GrossMargin_Books_BOOKCoSKPI_2_0.Mgmt Cockpit" xfId="44861"/>
    <cellStyle name="c_WACC benchmarking_4.GrossMargin_Books_BOOKCoSKPI_2_3.GrossMargin_Journals" xfId="44862"/>
    <cellStyle name="c_WACC benchmarking_4.GrossMargin_Books_BOOKCoSKPI_3.GrossMargin_Journals" xfId="44863"/>
    <cellStyle name="c_WACC benchmarking_4.GrossMargin_Books_BOOKCoSKPI_6.KPI_Issue" xfId="44864"/>
    <cellStyle name="c_WACC benchmarking_4.GrossMargin_Books_BOOKCoSKPI_BOOKCoSKPI" xfId="44865"/>
    <cellStyle name="c_WACC benchmarking_4.GrossMargin_Books_BOOKCoSKPI_BOOKCoSKPI_1" xfId="44866"/>
    <cellStyle name="c_WACC benchmarking_4.GrossMargin_Books_BOOKCoSKPI_BOOKCoSKPI_1_0.Mgmt Cockpit" xfId="44867"/>
    <cellStyle name="c_WACC benchmarking_4.GrossMargin_Books_BOOKCoSKPI_BOOKCoSKPI_1_3.GrossMargin_Journals" xfId="44868"/>
    <cellStyle name="c_WACC benchmarking_4.GrossMargin_Books_BOOKCoSKPI_BOOKCoSKPI_3.GrossMargin_Journals" xfId="44869"/>
    <cellStyle name="c_WACC benchmarking_4.GrossMargin_Books_BOOKCoSKPI_BOOKCoSKPI_BOOKCoSKPI" xfId="44870"/>
    <cellStyle name="c_WACC benchmarking_4.GrossMargin_Books_BOOKCoSKPI_BOOKCoSKPI_BOOKCoSKPI_0.Mgmt Cockpit" xfId="44871"/>
    <cellStyle name="c_WACC benchmarking_4.GrossMargin_Books_BOOKCoSKPI_BOOKCoSKPI_BOOKCoSKPI_3.GrossMargin_Journals" xfId="44872"/>
    <cellStyle name="c_WACC benchmarking_4.GrossMargin_Books_BOOKCoSKPI_CREST_SPS_KPI" xfId="44873"/>
    <cellStyle name="c_WACC benchmarking_4.GrossMargin_Books_BOOKCoSKPI_CREST_SPS_KPI_0.Mgmt Cockpit" xfId="44874"/>
    <cellStyle name="c_WACC benchmarking_4.GrossMargin_Books_BOOKCoSKPI_CREST_SPS_KPI_3.GrossMargin_Journals" xfId="44875"/>
    <cellStyle name="c_WACC benchmarking_4.GrossMargin_Books_BOOKCoSKPI_CREST_SPS_KPI_BOOKCoSKPI" xfId="44876"/>
    <cellStyle name="c_WACC benchmarking_4.GrossMargin_Books_BOOKCoSKPI_CREST_SPS_KPI_BOOKCoSKPI_1" xfId="44877"/>
    <cellStyle name="c_WACC benchmarking_4.GrossMargin_Books_BOOKCoSKPI_CREST_SPS_KPI_BOOKCoSKPI_1_0.Mgmt Cockpit" xfId="44878"/>
    <cellStyle name="c_WACC benchmarking_4.GrossMargin_Books_BOOKCoSKPI_CREST_SPS_KPI_BOOKCoSKPI_1_3.GrossMargin_Journals" xfId="44879"/>
    <cellStyle name="c_WACC benchmarking_4.GrossMargin_Books_BOOKCoSKPI_CREST_SPS_KPI_BOOKCoSKPI_3.GrossMargin_Journals" xfId="44880"/>
    <cellStyle name="c_WACC benchmarking_4.GrossMargin_Books_BOOKCoSKPI_CREST_SPS_KPI_BOOKCoSKPI_BOOKCoSKPI" xfId="44881"/>
    <cellStyle name="c_WACC benchmarking_4.GrossMargin_Books_BOOKCoSKPI_CREST_SPS_KPI_BOOKCoSKPI_BOOKCoSKPI_0.Mgmt Cockpit" xfId="44882"/>
    <cellStyle name="c_WACC benchmarking_4.GrossMargin_Books_BOOKCoSKPI_CREST_SPS_KPI_BOOKCoSKPI_BOOKCoSKPI_3.GrossMargin_Journals" xfId="44883"/>
    <cellStyle name="c_WACC benchmarking_4.GrossMargin_Books_BOOKCoSKPI_ProdExp_Journal_KPI" xfId="44884"/>
    <cellStyle name="c_WACC benchmarking_4.GrossMargin_Books_CREST_SPS_KPI" xfId="44885"/>
    <cellStyle name="c_WACC benchmarking_4.GrossMargin_Books_CREST_SPS_KPI_0.Mgmt Cockpit" xfId="44886"/>
    <cellStyle name="c_WACC benchmarking_4.GrossMargin_Books_CREST_SPS_KPI_3.GrossMargin_Journals" xfId="44887"/>
    <cellStyle name="c_WACC benchmarking_4.GrossMargin_Books_CREST_SPS_KPI_BOOKCoSKPI" xfId="44888"/>
    <cellStyle name="c_WACC benchmarking_4.GrossMargin_Books_CREST_SPS_KPI_BOOKCoSKPI_1" xfId="44889"/>
    <cellStyle name="c_WACC benchmarking_4.GrossMargin_Books_CREST_SPS_KPI_BOOKCoSKPI_1_0.Mgmt Cockpit" xfId="44890"/>
    <cellStyle name="c_WACC benchmarking_4.GrossMargin_Books_CREST_SPS_KPI_BOOKCoSKPI_1_3.GrossMargin_Journals" xfId="44891"/>
    <cellStyle name="c_WACC benchmarking_4.GrossMargin_Books_CREST_SPS_KPI_BOOKCoSKPI_3.GrossMargin_Journals" xfId="44892"/>
    <cellStyle name="c_WACC benchmarking_4.GrossMargin_Books_CREST_SPS_KPI_BOOKCoSKPI_BOOKCoSKPI" xfId="44893"/>
    <cellStyle name="c_WACC benchmarking_4.GrossMargin_Books_CREST_SPS_KPI_BOOKCoSKPI_BOOKCoSKPI_0.Mgmt Cockpit" xfId="44894"/>
    <cellStyle name="c_WACC benchmarking_4.GrossMargin_Books_CREST_SPS_KPI_BOOKCoSKPI_BOOKCoSKPI_3.GrossMargin_Journals" xfId="44895"/>
    <cellStyle name="c_WACC benchmarking_4.GrossMargin_Books_ProdExp_Journal_KPI" xfId="44896"/>
    <cellStyle name="c_WACC benchmarking_6.KPI_Issue" xfId="44897"/>
    <cellStyle name="c_WACC benchmarking_7.KPI_Article_Pages" xfId="44898"/>
    <cellStyle name="c_WACC benchmarking_7.KPI_Article_Pages_3.GrossMargin_Journals" xfId="44899"/>
    <cellStyle name="c_WACC benchmarking_7.KPI_Article_Pages_4.GrossMargin_Books" xfId="44900"/>
    <cellStyle name="c_WACC benchmarking_7.KPI_Article_Pages_4.GrossMargin_Books_0.Mgmt Cockpit" xfId="44901"/>
    <cellStyle name="c_WACC benchmarking_7.KPI_Article_Pages_4.GrossMargin_Books_3.GrossMargin_Journals" xfId="44902"/>
    <cellStyle name="c_WACC benchmarking_7.KPI_Article_Pages_4.GrossMargin_Books_6.KPI_Issue" xfId="44903"/>
    <cellStyle name="c_WACC benchmarking_7.KPI_Article_Pages_4.GrossMargin_Books_BOOKCoSKPI" xfId="44904"/>
    <cellStyle name="c_WACC benchmarking_7.KPI_Article_Pages_4.GrossMargin_Books_BOOKCoSKPI_0.Mgmt Cockpit" xfId="44905"/>
    <cellStyle name="c_WACC benchmarking_7.KPI_Article_Pages_4.GrossMargin_Books_BOOKCoSKPI_1" xfId="44906"/>
    <cellStyle name="c_WACC benchmarking_7.KPI_Article_Pages_4.GrossMargin_Books_BOOKCoSKPI_1_3.GrossMargin_Journals" xfId="44907"/>
    <cellStyle name="c_WACC benchmarking_7.KPI_Article_Pages_4.GrossMargin_Books_BOOKCoSKPI_1_BOOKCoSKPI" xfId="44908"/>
    <cellStyle name="c_WACC benchmarking_7.KPI_Article_Pages_4.GrossMargin_Books_BOOKCoSKPI_1_BOOKCoSKPI_0.Mgmt Cockpit" xfId="44909"/>
    <cellStyle name="c_WACC benchmarking_7.KPI_Article_Pages_4.GrossMargin_Books_BOOKCoSKPI_1_BOOKCoSKPI_3.GrossMargin_Journals" xfId="44910"/>
    <cellStyle name="c_WACC benchmarking_7.KPI_Article_Pages_4.GrossMargin_Books_BOOKCoSKPI_2" xfId="44911"/>
    <cellStyle name="c_WACC benchmarking_7.KPI_Article_Pages_4.GrossMargin_Books_BOOKCoSKPI_2_0.Mgmt Cockpit" xfId="44912"/>
    <cellStyle name="c_WACC benchmarking_7.KPI_Article_Pages_4.GrossMargin_Books_BOOKCoSKPI_2_3.GrossMargin_Journals" xfId="44913"/>
    <cellStyle name="c_WACC benchmarking_7.KPI_Article_Pages_4.GrossMargin_Books_BOOKCoSKPI_3.GrossMargin_Journals" xfId="44914"/>
    <cellStyle name="c_WACC benchmarking_7.KPI_Article_Pages_4.GrossMargin_Books_BOOKCoSKPI_6.KPI_Issue" xfId="44915"/>
    <cellStyle name="c_WACC benchmarking_7.KPI_Article_Pages_4.GrossMargin_Books_BOOKCoSKPI_BOOKCoSKPI" xfId="44916"/>
    <cellStyle name="c_WACC benchmarking_7.KPI_Article_Pages_4.GrossMargin_Books_BOOKCoSKPI_BOOKCoSKPI_1" xfId="44917"/>
    <cellStyle name="c_WACC benchmarking_7.KPI_Article_Pages_4.GrossMargin_Books_BOOKCoSKPI_BOOKCoSKPI_1_0.Mgmt Cockpit" xfId="44918"/>
    <cellStyle name="c_WACC benchmarking_7.KPI_Article_Pages_4.GrossMargin_Books_BOOKCoSKPI_BOOKCoSKPI_1_3.GrossMargin_Journals" xfId="44919"/>
    <cellStyle name="c_WACC benchmarking_7.KPI_Article_Pages_4.GrossMargin_Books_BOOKCoSKPI_BOOKCoSKPI_3.GrossMargin_Journals" xfId="44920"/>
    <cellStyle name="c_WACC benchmarking_7.KPI_Article_Pages_4.GrossMargin_Books_BOOKCoSKPI_BOOKCoSKPI_BOOKCoSKPI" xfId="44921"/>
    <cellStyle name="c_WACC benchmarking_7.KPI_Article_Pages_4.GrossMargin_Books_BOOKCoSKPI_BOOKCoSKPI_BOOKCoSKPI_0.Mgmt Cockpit" xfId="44922"/>
    <cellStyle name="c_WACC benchmarking_7.KPI_Article_Pages_4.GrossMargin_Books_BOOKCoSKPI_BOOKCoSKPI_BOOKCoSKPI_3.GrossMargin_Journals" xfId="44923"/>
    <cellStyle name="c_WACC benchmarking_7.KPI_Article_Pages_4.GrossMargin_Books_BOOKCoSKPI_CREST_SPS_KPI" xfId="44924"/>
    <cellStyle name="c_WACC benchmarking_7.KPI_Article_Pages_4.GrossMargin_Books_BOOKCoSKPI_CREST_SPS_KPI_0.Mgmt Cockpit" xfId="44925"/>
    <cellStyle name="c_WACC benchmarking_7.KPI_Article_Pages_4.GrossMargin_Books_BOOKCoSKPI_CREST_SPS_KPI_3.GrossMargin_Journals" xfId="44926"/>
    <cellStyle name="c_WACC benchmarking_7.KPI_Article_Pages_4.GrossMargin_Books_BOOKCoSKPI_CREST_SPS_KPI_BOOKCoSKPI" xfId="44927"/>
    <cellStyle name="c_WACC benchmarking_7.KPI_Article_Pages_4.GrossMargin_Books_BOOKCoSKPI_CREST_SPS_KPI_BOOKCoSKPI_1" xfId="44928"/>
    <cellStyle name="c_WACC benchmarking_7.KPI_Article_Pages_4.GrossMargin_Books_BOOKCoSKPI_CREST_SPS_KPI_BOOKCoSKPI_1_0.Mgmt Cockpit" xfId="44929"/>
    <cellStyle name="c_WACC benchmarking_7.KPI_Article_Pages_4.GrossMargin_Books_BOOKCoSKPI_CREST_SPS_KPI_BOOKCoSKPI_1_3.GrossMargin_Journals" xfId="44930"/>
    <cellStyle name="c_WACC benchmarking_7.KPI_Article_Pages_4.GrossMargin_Books_BOOKCoSKPI_CREST_SPS_KPI_BOOKCoSKPI_3.GrossMargin_Journals" xfId="44931"/>
    <cellStyle name="c_WACC benchmarking_7.KPI_Article_Pages_4.GrossMargin_Books_BOOKCoSKPI_CREST_SPS_KPI_BOOKCoSKPI_BOOKCoSKPI" xfId="44932"/>
    <cellStyle name="c_WACC benchmarking_7.KPI_Article_Pages_4.GrossMargin_Books_BOOKCoSKPI_CREST_SPS_KPI_BOOKCoSKPI_BOOKCoSKPI_0.Mgmt Cockpit" xfId="44933"/>
    <cellStyle name="c_WACC benchmarking_7.KPI_Article_Pages_4.GrossMargin_Books_BOOKCoSKPI_CREST_SPS_KPI_BOOKCoSKPI_BOOKCoSKPI_3.GrossMargin_Journals" xfId="44934"/>
    <cellStyle name="c_WACC benchmarking_7.KPI_Article_Pages_4.GrossMargin_Books_BOOKCoSKPI_ProdExp_Journal_KPI" xfId="44935"/>
    <cellStyle name="c_WACC benchmarking_7.KPI_Article_Pages_4.GrossMargin_Books_CREST_SPS_KPI" xfId="44936"/>
    <cellStyle name="c_WACC benchmarking_7.KPI_Article_Pages_4.GrossMargin_Books_CREST_SPS_KPI_0.Mgmt Cockpit" xfId="44937"/>
    <cellStyle name="c_WACC benchmarking_7.KPI_Article_Pages_4.GrossMargin_Books_CREST_SPS_KPI_3.GrossMargin_Journals" xfId="44938"/>
    <cellStyle name="c_WACC benchmarking_7.KPI_Article_Pages_4.GrossMargin_Books_CREST_SPS_KPI_BOOKCoSKPI" xfId="44939"/>
    <cellStyle name="c_WACC benchmarking_7.KPI_Article_Pages_4.GrossMargin_Books_CREST_SPS_KPI_BOOKCoSKPI_1" xfId="44940"/>
    <cellStyle name="c_WACC benchmarking_7.KPI_Article_Pages_4.GrossMargin_Books_CREST_SPS_KPI_BOOKCoSKPI_1_0.Mgmt Cockpit" xfId="44941"/>
    <cellStyle name="c_WACC benchmarking_7.KPI_Article_Pages_4.GrossMargin_Books_CREST_SPS_KPI_BOOKCoSKPI_1_3.GrossMargin_Journals" xfId="44942"/>
    <cellStyle name="c_WACC benchmarking_7.KPI_Article_Pages_4.GrossMargin_Books_CREST_SPS_KPI_BOOKCoSKPI_3.GrossMargin_Journals" xfId="44943"/>
    <cellStyle name="c_WACC benchmarking_7.KPI_Article_Pages_4.GrossMargin_Books_CREST_SPS_KPI_BOOKCoSKPI_BOOKCoSKPI" xfId="44944"/>
    <cellStyle name="c_WACC benchmarking_7.KPI_Article_Pages_4.GrossMargin_Books_CREST_SPS_KPI_BOOKCoSKPI_BOOKCoSKPI_0.Mgmt Cockpit" xfId="44945"/>
    <cellStyle name="c_WACC benchmarking_7.KPI_Article_Pages_4.GrossMargin_Books_CREST_SPS_KPI_BOOKCoSKPI_BOOKCoSKPI_3.GrossMargin_Journals" xfId="44946"/>
    <cellStyle name="c_WACC benchmarking_7.KPI_Article_Pages_4.GrossMargin_Books_ProdExp_Journal_KPI" xfId="44947"/>
    <cellStyle name="c_WACC benchmarking_7.KPI_Article_Pages_6.KPI_Issue" xfId="44948"/>
    <cellStyle name="c_WACC benchmarking_7.KPI_Article_Pages_9.KPI_Book (2)" xfId="44949"/>
    <cellStyle name="c_WACC benchmarking_7.KPI_Article_Pages_9.KPI_Book (2)_0.Mgmt Cockpit" xfId="44950"/>
    <cellStyle name="c_WACC benchmarking_7.KPI_Article_Pages_9.KPI_Book (2)_3.GrossMargin_Journals" xfId="44951"/>
    <cellStyle name="c_WACC benchmarking_7.KPI_Article_Pages_9.KPI_Book (2)_6.KPI_Issue" xfId="44952"/>
    <cellStyle name="c_WACC benchmarking_7.KPI_Article_Pages_9.KPI_Book (2)_BOOKCoSKPI" xfId="44953"/>
    <cellStyle name="c_WACC benchmarking_7.KPI_Article_Pages_9.KPI_Book (2)_BOOKCoSKPI_0.Mgmt Cockpit" xfId="44954"/>
    <cellStyle name="c_WACC benchmarking_7.KPI_Article_Pages_9.KPI_Book (2)_BOOKCoSKPI_1" xfId="44955"/>
    <cellStyle name="c_WACC benchmarking_7.KPI_Article_Pages_9.KPI_Book (2)_BOOKCoSKPI_1_3.GrossMargin_Journals" xfId="44956"/>
    <cellStyle name="c_WACC benchmarking_7.KPI_Article_Pages_9.KPI_Book (2)_BOOKCoSKPI_1_BOOKCoSKPI" xfId="44957"/>
    <cellStyle name="c_WACC benchmarking_7.KPI_Article_Pages_9.KPI_Book (2)_BOOKCoSKPI_1_BOOKCoSKPI_0.Mgmt Cockpit" xfId="44958"/>
    <cellStyle name="c_WACC benchmarking_7.KPI_Article_Pages_9.KPI_Book (2)_BOOKCoSKPI_1_BOOKCoSKPI_3.GrossMargin_Journals" xfId="44959"/>
    <cellStyle name="c_WACC benchmarking_7.KPI_Article_Pages_9.KPI_Book (2)_BOOKCoSKPI_2" xfId="44960"/>
    <cellStyle name="c_WACC benchmarking_7.KPI_Article_Pages_9.KPI_Book (2)_BOOKCoSKPI_2_0.Mgmt Cockpit" xfId="44961"/>
    <cellStyle name="c_WACC benchmarking_7.KPI_Article_Pages_9.KPI_Book (2)_BOOKCoSKPI_2_3.GrossMargin_Journals" xfId="44962"/>
    <cellStyle name="c_WACC benchmarking_7.KPI_Article_Pages_9.KPI_Book (2)_BOOKCoSKPI_3.GrossMargin_Journals" xfId="44963"/>
    <cellStyle name="c_WACC benchmarking_7.KPI_Article_Pages_9.KPI_Book (2)_BOOKCoSKPI_6.KPI_Issue" xfId="44964"/>
    <cellStyle name="c_WACC benchmarking_7.KPI_Article_Pages_9.KPI_Book (2)_BOOKCoSKPI_BOOKCoSKPI" xfId="44965"/>
    <cellStyle name="c_WACC benchmarking_7.KPI_Article_Pages_9.KPI_Book (2)_BOOKCoSKPI_BOOKCoSKPI_1" xfId="44966"/>
    <cellStyle name="c_WACC benchmarking_7.KPI_Article_Pages_9.KPI_Book (2)_BOOKCoSKPI_BOOKCoSKPI_1_0.Mgmt Cockpit" xfId="44967"/>
    <cellStyle name="c_WACC benchmarking_7.KPI_Article_Pages_9.KPI_Book (2)_BOOKCoSKPI_BOOKCoSKPI_1_3.GrossMargin_Journals" xfId="44968"/>
    <cellStyle name="c_WACC benchmarking_7.KPI_Article_Pages_9.KPI_Book (2)_BOOKCoSKPI_BOOKCoSKPI_3.GrossMargin_Journals" xfId="44969"/>
    <cellStyle name="c_WACC benchmarking_7.KPI_Article_Pages_9.KPI_Book (2)_BOOKCoSKPI_BOOKCoSKPI_BOOKCoSKPI" xfId="44970"/>
    <cellStyle name="c_WACC benchmarking_7.KPI_Article_Pages_9.KPI_Book (2)_BOOKCoSKPI_BOOKCoSKPI_BOOKCoSKPI_0.Mgmt Cockpit" xfId="44971"/>
    <cellStyle name="c_WACC benchmarking_7.KPI_Article_Pages_9.KPI_Book (2)_BOOKCoSKPI_BOOKCoSKPI_BOOKCoSKPI_3.GrossMargin_Journals" xfId="44972"/>
    <cellStyle name="c_WACC benchmarking_7.KPI_Article_Pages_9.KPI_Book (2)_BOOKCoSKPI_CREST_SPS_KPI" xfId="44973"/>
    <cellStyle name="c_WACC benchmarking_7.KPI_Article_Pages_9.KPI_Book (2)_BOOKCoSKPI_CREST_SPS_KPI_0.Mgmt Cockpit" xfId="44974"/>
    <cellStyle name="c_WACC benchmarking_7.KPI_Article_Pages_9.KPI_Book (2)_BOOKCoSKPI_CREST_SPS_KPI_3.GrossMargin_Journals" xfId="44975"/>
    <cellStyle name="c_WACC benchmarking_7.KPI_Article_Pages_9.KPI_Book (2)_BOOKCoSKPI_CREST_SPS_KPI_BOOKCoSKPI" xfId="44976"/>
    <cellStyle name="c_WACC benchmarking_7.KPI_Article_Pages_9.KPI_Book (2)_BOOKCoSKPI_CREST_SPS_KPI_BOOKCoSKPI_1" xfId="44977"/>
    <cellStyle name="c_WACC benchmarking_7.KPI_Article_Pages_9.KPI_Book (2)_BOOKCoSKPI_CREST_SPS_KPI_BOOKCoSKPI_1_0.Mgmt Cockpit" xfId="44978"/>
    <cellStyle name="c_WACC benchmarking_7.KPI_Article_Pages_9.KPI_Book (2)_BOOKCoSKPI_CREST_SPS_KPI_BOOKCoSKPI_1_3.GrossMargin_Journals" xfId="44979"/>
    <cellStyle name="c_WACC benchmarking_7.KPI_Article_Pages_9.KPI_Book (2)_BOOKCoSKPI_CREST_SPS_KPI_BOOKCoSKPI_3.GrossMargin_Journals" xfId="44980"/>
    <cellStyle name="c_WACC benchmarking_7.KPI_Article_Pages_9.KPI_Book (2)_BOOKCoSKPI_CREST_SPS_KPI_BOOKCoSKPI_BOOKCoSKPI" xfId="44981"/>
    <cellStyle name="c_WACC benchmarking_7.KPI_Article_Pages_9.KPI_Book (2)_BOOKCoSKPI_CREST_SPS_KPI_BOOKCoSKPI_BOOKCoSKPI_0.Mgmt Cockpit" xfId="44982"/>
    <cellStyle name="c_WACC benchmarking_7.KPI_Article_Pages_9.KPI_Book (2)_BOOKCoSKPI_CREST_SPS_KPI_BOOKCoSKPI_BOOKCoSKPI_3.GrossMargin_Journals" xfId="44983"/>
    <cellStyle name="c_WACC benchmarking_7.KPI_Article_Pages_9.KPI_Book (2)_BOOKCoSKPI_ProdExp_Journal_KPI" xfId="44984"/>
    <cellStyle name="c_WACC benchmarking_7.KPI_Article_Pages_9.KPI_Book (2)_CREST_SPS_KPI" xfId="44985"/>
    <cellStyle name="c_WACC benchmarking_7.KPI_Article_Pages_9.KPI_Book (2)_CREST_SPS_KPI_0.Mgmt Cockpit" xfId="44986"/>
    <cellStyle name="c_WACC benchmarking_7.KPI_Article_Pages_9.KPI_Book (2)_CREST_SPS_KPI_3.GrossMargin_Journals" xfId="44987"/>
    <cellStyle name="c_WACC benchmarking_7.KPI_Article_Pages_9.KPI_Book (2)_CREST_SPS_KPI_BOOKCoSKPI" xfId="44988"/>
    <cellStyle name="c_WACC benchmarking_7.KPI_Article_Pages_9.KPI_Book (2)_CREST_SPS_KPI_BOOKCoSKPI_1" xfId="44989"/>
    <cellStyle name="c_WACC benchmarking_7.KPI_Article_Pages_9.KPI_Book (2)_CREST_SPS_KPI_BOOKCoSKPI_1_0.Mgmt Cockpit" xfId="44990"/>
    <cellStyle name="c_WACC benchmarking_7.KPI_Article_Pages_9.KPI_Book (2)_CREST_SPS_KPI_BOOKCoSKPI_1_3.GrossMargin_Journals" xfId="44991"/>
    <cellStyle name="c_WACC benchmarking_7.KPI_Article_Pages_9.KPI_Book (2)_CREST_SPS_KPI_BOOKCoSKPI_3.GrossMargin_Journals" xfId="44992"/>
    <cellStyle name="c_WACC benchmarking_7.KPI_Article_Pages_9.KPI_Book (2)_CREST_SPS_KPI_BOOKCoSKPI_BOOKCoSKPI" xfId="44993"/>
    <cellStyle name="c_WACC benchmarking_7.KPI_Article_Pages_9.KPI_Book (2)_CREST_SPS_KPI_BOOKCoSKPI_BOOKCoSKPI_0.Mgmt Cockpit" xfId="44994"/>
    <cellStyle name="c_WACC benchmarking_7.KPI_Article_Pages_9.KPI_Book (2)_CREST_SPS_KPI_BOOKCoSKPI_BOOKCoSKPI_3.GrossMargin_Journals" xfId="44995"/>
    <cellStyle name="c_WACC benchmarking_7.KPI_Article_Pages_9.KPI_Book (2)_ProdExp_Journal_KPI" xfId="44996"/>
    <cellStyle name="c_WACC benchmarking_7.KPI_Article_Pages_BOOKCoSKPI" xfId="44997"/>
    <cellStyle name="c_WACC benchmarking_7.KPI_Article_Pages_BOOKCoSKPI_0.Mgmt Cockpit" xfId="44998"/>
    <cellStyle name="c_WACC benchmarking_7.KPI_Article_Pages_BOOKCoSKPI_1" xfId="44999"/>
    <cellStyle name="c_WACC benchmarking_7.KPI_Article_Pages_BOOKCoSKPI_1_0.Mgmt Cockpit" xfId="45000"/>
    <cellStyle name="c_WACC benchmarking_7.KPI_Article_Pages_BOOKCoSKPI_1_3.GrossMargin_Journals" xfId="45001"/>
    <cellStyle name="c_WACC benchmarking_7.KPI_Article_Pages_BOOKCoSKPI_1_6.KPI_Issue" xfId="45002"/>
    <cellStyle name="c_WACC benchmarking_7.KPI_Article_Pages_BOOKCoSKPI_1_BOOKCoSKPI" xfId="45003"/>
    <cellStyle name="c_WACC benchmarking_7.KPI_Article_Pages_BOOKCoSKPI_1_BOOKCoSKPI_1" xfId="45004"/>
    <cellStyle name="c_WACC benchmarking_7.KPI_Article_Pages_BOOKCoSKPI_1_BOOKCoSKPI_1_0.Mgmt Cockpit" xfId="45005"/>
    <cellStyle name="c_WACC benchmarking_7.KPI_Article_Pages_BOOKCoSKPI_1_BOOKCoSKPI_1_3.GrossMargin_Journals" xfId="45006"/>
    <cellStyle name="c_WACC benchmarking_7.KPI_Article_Pages_BOOKCoSKPI_1_BOOKCoSKPI_3.GrossMargin_Journals" xfId="45007"/>
    <cellStyle name="c_WACC benchmarking_7.KPI_Article_Pages_BOOKCoSKPI_1_BOOKCoSKPI_BOOKCoSKPI" xfId="45008"/>
    <cellStyle name="c_WACC benchmarking_7.KPI_Article_Pages_BOOKCoSKPI_1_BOOKCoSKPI_BOOKCoSKPI_0.Mgmt Cockpit" xfId="45009"/>
    <cellStyle name="c_WACC benchmarking_7.KPI_Article_Pages_BOOKCoSKPI_1_BOOKCoSKPI_BOOKCoSKPI_3.GrossMargin_Journals" xfId="45010"/>
    <cellStyle name="c_WACC benchmarking_7.KPI_Article_Pages_BOOKCoSKPI_1_CREST_SPS_KPI" xfId="45011"/>
    <cellStyle name="c_WACC benchmarking_7.KPI_Article_Pages_BOOKCoSKPI_1_CREST_SPS_KPI_0.Mgmt Cockpit" xfId="45012"/>
    <cellStyle name="c_WACC benchmarking_7.KPI_Article_Pages_BOOKCoSKPI_1_CREST_SPS_KPI_3.GrossMargin_Journals" xfId="45013"/>
    <cellStyle name="c_WACC benchmarking_7.KPI_Article_Pages_BOOKCoSKPI_1_CREST_SPS_KPI_BOOKCoSKPI" xfId="45014"/>
    <cellStyle name="c_WACC benchmarking_7.KPI_Article_Pages_BOOKCoSKPI_1_CREST_SPS_KPI_BOOKCoSKPI_1" xfId="45015"/>
    <cellStyle name="c_WACC benchmarking_7.KPI_Article_Pages_BOOKCoSKPI_1_CREST_SPS_KPI_BOOKCoSKPI_1_0.Mgmt Cockpit" xfId="45016"/>
    <cellStyle name="c_WACC benchmarking_7.KPI_Article_Pages_BOOKCoSKPI_1_CREST_SPS_KPI_BOOKCoSKPI_1_3.GrossMargin_Journals" xfId="45017"/>
    <cellStyle name="c_WACC benchmarking_7.KPI_Article_Pages_BOOKCoSKPI_1_CREST_SPS_KPI_BOOKCoSKPI_3.GrossMargin_Journals" xfId="45018"/>
    <cellStyle name="c_WACC benchmarking_7.KPI_Article_Pages_BOOKCoSKPI_1_CREST_SPS_KPI_BOOKCoSKPI_BOOKCoSKPI" xfId="45019"/>
    <cellStyle name="c_WACC benchmarking_7.KPI_Article_Pages_BOOKCoSKPI_1_CREST_SPS_KPI_BOOKCoSKPI_BOOKCoSKPI_0.Mgmt Cockpit" xfId="45020"/>
    <cellStyle name="c_WACC benchmarking_7.KPI_Article_Pages_BOOKCoSKPI_1_CREST_SPS_KPI_BOOKCoSKPI_BOOKCoSKPI_3.GrossMargin_Journals" xfId="45021"/>
    <cellStyle name="c_WACC benchmarking_7.KPI_Article_Pages_BOOKCoSKPI_1_ProdExp_Journal_KPI" xfId="45022"/>
    <cellStyle name="c_WACC benchmarking_7.KPI_Article_Pages_BOOKCoSKPI_2" xfId="45023"/>
    <cellStyle name="c_WACC benchmarking_7.KPI_Article_Pages_BOOKCoSKPI_2_0.Mgmt Cockpit" xfId="45024"/>
    <cellStyle name="c_WACC benchmarking_7.KPI_Article_Pages_BOOKCoSKPI_2_3.GrossMargin_Journals" xfId="45025"/>
    <cellStyle name="c_WACC benchmarking_7.KPI_Article_Pages_BOOKCoSKPI_3.GrossMargin_Journals" xfId="45026"/>
    <cellStyle name="c_WACC benchmarking_7.KPI_Article_Pages_BOOKCoSKPI_6.KPI_Issue" xfId="45027"/>
    <cellStyle name="c_WACC benchmarking_7.KPI_Article_Pages_BOOKCoSKPI_BOOKCoSKPI" xfId="45028"/>
    <cellStyle name="c_WACC benchmarking_7.KPI_Article_Pages_BOOKCoSKPI_BOOKCoSKPI_0.Mgmt Cockpit" xfId="45029"/>
    <cellStyle name="c_WACC benchmarking_7.KPI_Article_Pages_BOOKCoSKPI_BOOKCoSKPI_1" xfId="45030"/>
    <cellStyle name="c_WACC benchmarking_7.KPI_Article_Pages_BOOKCoSKPI_BOOKCoSKPI_1_3.GrossMargin_Journals" xfId="45031"/>
    <cellStyle name="c_WACC benchmarking_7.KPI_Article_Pages_BOOKCoSKPI_BOOKCoSKPI_1_BOOKCoSKPI" xfId="45032"/>
    <cellStyle name="c_WACC benchmarking_7.KPI_Article_Pages_BOOKCoSKPI_BOOKCoSKPI_1_BOOKCoSKPI_0.Mgmt Cockpit" xfId="45033"/>
    <cellStyle name="c_WACC benchmarking_7.KPI_Article_Pages_BOOKCoSKPI_BOOKCoSKPI_1_BOOKCoSKPI_3.GrossMargin_Journals" xfId="45034"/>
    <cellStyle name="c_WACC benchmarking_7.KPI_Article_Pages_BOOKCoSKPI_BOOKCoSKPI_2" xfId="45035"/>
    <cellStyle name="c_WACC benchmarking_7.KPI_Article_Pages_BOOKCoSKPI_BOOKCoSKPI_2_0.Mgmt Cockpit" xfId="45036"/>
    <cellStyle name="c_WACC benchmarking_7.KPI_Article_Pages_BOOKCoSKPI_BOOKCoSKPI_2_3.GrossMargin_Journals" xfId="45037"/>
    <cellStyle name="c_WACC benchmarking_7.KPI_Article_Pages_BOOKCoSKPI_BOOKCoSKPI_3.GrossMargin_Journals" xfId="45038"/>
    <cellStyle name="c_WACC benchmarking_7.KPI_Article_Pages_BOOKCoSKPI_BOOKCoSKPI_6.KPI_Issue" xfId="45039"/>
    <cellStyle name="c_WACC benchmarking_7.KPI_Article_Pages_BOOKCoSKPI_BOOKCoSKPI_BOOKCoSKPI" xfId="45040"/>
    <cellStyle name="c_WACC benchmarking_7.KPI_Article_Pages_BOOKCoSKPI_BOOKCoSKPI_BOOKCoSKPI_1" xfId="45041"/>
    <cellStyle name="c_WACC benchmarking_7.KPI_Article_Pages_BOOKCoSKPI_BOOKCoSKPI_BOOKCoSKPI_1_0.Mgmt Cockpit" xfId="45042"/>
    <cellStyle name="c_WACC benchmarking_7.KPI_Article_Pages_BOOKCoSKPI_BOOKCoSKPI_BOOKCoSKPI_1_3.GrossMargin_Journals" xfId="45043"/>
    <cellStyle name="c_WACC benchmarking_7.KPI_Article_Pages_BOOKCoSKPI_BOOKCoSKPI_BOOKCoSKPI_3.GrossMargin_Journals" xfId="45044"/>
    <cellStyle name="c_WACC benchmarking_7.KPI_Article_Pages_BOOKCoSKPI_BOOKCoSKPI_BOOKCoSKPI_BOOKCoSKPI" xfId="45045"/>
    <cellStyle name="c_WACC benchmarking_7.KPI_Article_Pages_BOOKCoSKPI_BOOKCoSKPI_BOOKCoSKPI_BOOKCoSKPI_0.Mgmt Cockpit" xfId="45046"/>
    <cellStyle name="c_WACC benchmarking_7.KPI_Article_Pages_BOOKCoSKPI_BOOKCoSKPI_BOOKCoSKPI_BOOKCoSKPI_3.GrossMargin_Journals" xfId="45047"/>
    <cellStyle name="c_WACC benchmarking_7.KPI_Article_Pages_BOOKCoSKPI_BOOKCoSKPI_CREST_SPS_KPI" xfId="45048"/>
    <cellStyle name="c_WACC benchmarking_7.KPI_Article_Pages_BOOKCoSKPI_BOOKCoSKPI_CREST_SPS_KPI_0.Mgmt Cockpit" xfId="45049"/>
    <cellStyle name="c_WACC benchmarking_7.KPI_Article_Pages_BOOKCoSKPI_BOOKCoSKPI_CREST_SPS_KPI_3.GrossMargin_Journals" xfId="45050"/>
    <cellStyle name="c_WACC benchmarking_7.KPI_Article_Pages_BOOKCoSKPI_BOOKCoSKPI_CREST_SPS_KPI_BOOKCoSKPI" xfId="45051"/>
    <cellStyle name="c_WACC benchmarking_7.KPI_Article_Pages_BOOKCoSKPI_BOOKCoSKPI_CREST_SPS_KPI_BOOKCoSKPI_1" xfId="45052"/>
    <cellStyle name="c_WACC benchmarking_7.KPI_Article_Pages_BOOKCoSKPI_BOOKCoSKPI_CREST_SPS_KPI_BOOKCoSKPI_1_0.Mgmt Cockpit" xfId="45053"/>
    <cellStyle name="c_WACC benchmarking_7.KPI_Article_Pages_BOOKCoSKPI_BOOKCoSKPI_CREST_SPS_KPI_BOOKCoSKPI_1_3.GrossMargin_Journals" xfId="45054"/>
    <cellStyle name="c_WACC benchmarking_7.KPI_Article_Pages_BOOKCoSKPI_BOOKCoSKPI_CREST_SPS_KPI_BOOKCoSKPI_3.GrossMargin_Journals" xfId="45055"/>
    <cellStyle name="c_WACC benchmarking_7.KPI_Article_Pages_BOOKCoSKPI_BOOKCoSKPI_CREST_SPS_KPI_BOOKCoSKPI_BOOKCoSKPI" xfId="45056"/>
    <cellStyle name="c_WACC benchmarking_7.KPI_Article_Pages_BOOKCoSKPI_BOOKCoSKPI_CREST_SPS_KPI_BOOKCoSKPI_BOOKCoSKPI_0.Mgmt Cockpit" xfId="45057"/>
    <cellStyle name="c_WACC benchmarking_7.KPI_Article_Pages_BOOKCoSKPI_BOOKCoSKPI_CREST_SPS_KPI_BOOKCoSKPI_BOOKCoSKPI_3.GrossMargin_Journals" xfId="45058"/>
    <cellStyle name="c_WACC benchmarking_7.KPI_Article_Pages_BOOKCoSKPI_BOOKCoSKPI_ProdExp_Journal_KPI" xfId="45059"/>
    <cellStyle name="c_WACC benchmarking_7.KPI_Article_Pages_BOOKCoSKPI_CREST_SPS_KPI" xfId="45060"/>
    <cellStyle name="c_WACC benchmarking_7.KPI_Article_Pages_BOOKCoSKPI_CREST_SPS_KPI_0.Mgmt Cockpit" xfId="45061"/>
    <cellStyle name="c_WACC benchmarking_7.KPI_Article_Pages_BOOKCoSKPI_CREST_SPS_KPI_3.GrossMargin_Journals" xfId="45062"/>
    <cellStyle name="c_WACC benchmarking_7.KPI_Article_Pages_BOOKCoSKPI_CREST_SPS_KPI_BOOKCoSKPI" xfId="45063"/>
    <cellStyle name="c_WACC benchmarking_7.KPI_Article_Pages_BOOKCoSKPI_CREST_SPS_KPI_BOOKCoSKPI_1" xfId="45064"/>
    <cellStyle name="c_WACC benchmarking_7.KPI_Article_Pages_BOOKCoSKPI_CREST_SPS_KPI_BOOKCoSKPI_1_0.Mgmt Cockpit" xfId="45065"/>
    <cellStyle name="c_WACC benchmarking_7.KPI_Article_Pages_BOOKCoSKPI_CREST_SPS_KPI_BOOKCoSKPI_1_3.GrossMargin_Journals" xfId="45066"/>
    <cellStyle name="c_WACC benchmarking_7.KPI_Article_Pages_BOOKCoSKPI_CREST_SPS_KPI_BOOKCoSKPI_3.GrossMargin_Journals" xfId="45067"/>
    <cellStyle name="c_WACC benchmarking_7.KPI_Article_Pages_BOOKCoSKPI_CREST_SPS_KPI_BOOKCoSKPI_BOOKCoSKPI" xfId="45068"/>
    <cellStyle name="c_WACC benchmarking_7.KPI_Article_Pages_BOOKCoSKPI_CREST_SPS_KPI_BOOKCoSKPI_BOOKCoSKPI_0.Mgmt Cockpit" xfId="45069"/>
    <cellStyle name="c_WACC benchmarking_7.KPI_Article_Pages_BOOKCoSKPI_CREST_SPS_KPI_BOOKCoSKPI_BOOKCoSKPI_3.GrossMargin_Journals" xfId="45070"/>
    <cellStyle name="c_WACC benchmarking_7.KPI_Article_Pages_BOOKCoSKPI_ProdExp_Journal_KPI" xfId="45071"/>
    <cellStyle name="c_WACC benchmarking_7.KPI_Article_Pages_CREST_SPS_KPI" xfId="45072"/>
    <cellStyle name="c_WACC benchmarking_7.KPI_Article_Pages_CREST_SPS_KPI_0.Mgmt Cockpit" xfId="45073"/>
    <cellStyle name="c_WACC benchmarking_7.KPI_Article_Pages_CREST_SPS_KPI_3.GrossMargin_Journals" xfId="45074"/>
    <cellStyle name="c_WACC benchmarking_7.KPI_Article_Pages_CREST_SPS_KPI_BOOKCoSKPI" xfId="45075"/>
    <cellStyle name="c_WACC benchmarking_7.KPI_Article_Pages_CREST_SPS_KPI_BOOKCoSKPI_1" xfId="45076"/>
    <cellStyle name="c_WACC benchmarking_7.KPI_Article_Pages_CREST_SPS_KPI_BOOKCoSKPI_1_0.Mgmt Cockpit" xfId="45077"/>
    <cellStyle name="c_WACC benchmarking_7.KPI_Article_Pages_CREST_SPS_KPI_BOOKCoSKPI_1_3.GrossMargin_Journals" xfId="45078"/>
    <cellStyle name="c_WACC benchmarking_7.KPI_Article_Pages_CREST_SPS_KPI_BOOKCoSKPI_3.GrossMargin_Journals" xfId="45079"/>
    <cellStyle name="c_WACC benchmarking_7.KPI_Article_Pages_CREST_SPS_KPI_BOOKCoSKPI_BOOKCoSKPI" xfId="45080"/>
    <cellStyle name="c_WACC benchmarking_7.KPI_Article_Pages_CREST_SPS_KPI_BOOKCoSKPI_BOOKCoSKPI_0.Mgmt Cockpit" xfId="45081"/>
    <cellStyle name="c_WACC benchmarking_7.KPI_Article_Pages_CREST_SPS_KPI_BOOKCoSKPI_BOOKCoSKPI_3.GrossMargin_Journals" xfId="45082"/>
    <cellStyle name="c_WACC benchmarking_7.KPI_Article_Pages_JOURNALCoSKPI" xfId="45083"/>
    <cellStyle name="c_WACC benchmarking_7.KPI_Article_Pages_JOURNALCoSKPI_0.Mgmt Cockpit" xfId="45084"/>
    <cellStyle name="c_WACC benchmarking_7.KPI_Article_Pages_JOURNALCoSKPI_3.GrossMargin_Journals" xfId="45085"/>
    <cellStyle name="c_WACC benchmarking_7.KPI_Article_Pages_JOURNALCoSKPI_BOOKCoSKPI" xfId="45086"/>
    <cellStyle name="c_WACC benchmarking_7.KPI_Article_Pages_JOURNALCoSKPI_BOOKCoSKPI_3.GrossMargin_Journals" xfId="45087"/>
    <cellStyle name="c_WACC benchmarking_7.KPI_Article_Pages_JOURNALCoSKPI_BOOKCoSKPI_BOOKCoSKPI" xfId="45088"/>
    <cellStyle name="c_WACC benchmarking_7.KPI_Article_Pages_JOURNALCoSKPI_BOOKCoSKPI_BOOKCoSKPI_0.Mgmt Cockpit" xfId="45089"/>
    <cellStyle name="c_WACC benchmarking_7.KPI_Article_Pages_JOURNALCoSKPI_BOOKCoSKPI_BOOKCoSKPI_3.GrossMargin_Journals" xfId="45090"/>
    <cellStyle name="c_WACC benchmarking_7.KPI_Article_Pages_JOURNALCoSKPI_CREST_SPS_KPI" xfId="45091"/>
    <cellStyle name="c_WACC benchmarking_7.KPI_Article_Pages_JOURNALCoSKPI_CREST_SPS_KPI_0.Mgmt Cockpit" xfId="45092"/>
    <cellStyle name="c_WACC benchmarking_7.KPI_Article_Pages_JOURNALCoSKPI_CREST_SPS_KPI_3.GrossMargin_Journals" xfId="45093"/>
    <cellStyle name="c_WACC benchmarking_7.KPI_Article_Pages_JOURNALCoSKPI_CREST_SPS_KPI_BOOKCoSKPI" xfId="45094"/>
    <cellStyle name="c_WACC benchmarking_7.KPI_Article_Pages_JOURNALCoSKPI_CREST_SPS_KPI_BOOKCoSKPI_1" xfId="45095"/>
    <cellStyle name="c_WACC benchmarking_7.KPI_Article_Pages_JOURNALCoSKPI_CREST_SPS_KPI_BOOKCoSKPI_1_0.Mgmt Cockpit" xfId="45096"/>
    <cellStyle name="c_WACC benchmarking_7.KPI_Article_Pages_JOURNALCoSKPI_CREST_SPS_KPI_BOOKCoSKPI_1_3.GrossMargin_Journals" xfId="45097"/>
    <cellStyle name="c_WACC benchmarking_7.KPI_Article_Pages_JOURNALCoSKPI_CREST_SPS_KPI_BOOKCoSKPI_3.GrossMargin_Journals" xfId="45098"/>
    <cellStyle name="c_WACC benchmarking_7.KPI_Article_Pages_JOURNALCoSKPI_CREST_SPS_KPI_BOOKCoSKPI_BOOKCoSKPI" xfId="45099"/>
    <cellStyle name="c_WACC benchmarking_7.KPI_Article_Pages_JOURNALCoSKPI_CREST_SPS_KPI_BOOKCoSKPI_BOOKCoSKPI_0.Mgmt Cockpit" xfId="45100"/>
    <cellStyle name="c_WACC benchmarking_7.KPI_Article_Pages_JOURNALCoSKPI_CREST_SPS_KPI_BOOKCoSKPI_BOOKCoSKPI_3.GrossMargin_Journals" xfId="45101"/>
    <cellStyle name="c_WACC benchmarking_7.KPI_Article_Pages_ProdExp_Journal_KPI" xfId="45102"/>
    <cellStyle name="c_WACC benchmarking_9.KPI_Book (2)" xfId="45103"/>
    <cellStyle name="c_WACC benchmarking_9.KPI_Book (2)_0.Mgmt Cockpit" xfId="45104"/>
    <cellStyle name="c_WACC benchmarking_9.KPI_Book (2)_3.GrossMargin_Journals" xfId="45105"/>
    <cellStyle name="c_WACC benchmarking_9.KPI_Book (2)_6.KPI_Issue" xfId="45106"/>
    <cellStyle name="c_WACC benchmarking_9.KPI_Book (2)_BOOKCoSKPI" xfId="45107"/>
    <cellStyle name="c_WACC benchmarking_9.KPI_Book (2)_BOOKCoSKPI_0.Mgmt Cockpit" xfId="45108"/>
    <cellStyle name="c_WACC benchmarking_9.KPI_Book (2)_BOOKCoSKPI_1" xfId="45109"/>
    <cellStyle name="c_WACC benchmarking_9.KPI_Book (2)_BOOKCoSKPI_1_3.GrossMargin_Journals" xfId="45110"/>
    <cellStyle name="c_WACC benchmarking_9.KPI_Book (2)_BOOKCoSKPI_1_BOOKCoSKPI" xfId="45111"/>
    <cellStyle name="c_WACC benchmarking_9.KPI_Book (2)_BOOKCoSKPI_1_BOOKCoSKPI_0.Mgmt Cockpit" xfId="45112"/>
    <cellStyle name="c_WACC benchmarking_9.KPI_Book (2)_BOOKCoSKPI_1_BOOKCoSKPI_3.GrossMargin_Journals" xfId="45113"/>
    <cellStyle name="c_WACC benchmarking_9.KPI_Book (2)_BOOKCoSKPI_2" xfId="45114"/>
    <cellStyle name="c_WACC benchmarking_9.KPI_Book (2)_BOOKCoSKPI_2_0.Mgmt Cockpit" xfId="45115"/>
    <cellStyle name="c_WACC benchmarking_9.KPI_Book (2)_BOOKCoSKPI_2_3.GrossMargin_Journals" xfId="45116"/>
    <cellStyle name="c_WACC benchmarking_9.KPI_Book (2)_BOOKCoSKPI_3.GrossMargin_Journals" xfId="45117"/>
    <cellStyle name="c_WACC benchmarking_9.KPI_Book (2)_BOOKCoSKPI_6.KPI_Issue" xfId="45118"/>
    <cellStyle name="c_WACC benchmarking_9.KPI_Book (2)_BOOKCoSKPI_BOOKCoSKPI" xfId="45119"/>
    <cellStyle name="c_WACC benchmarking_9.KPI_Book (2)_BOOKCoSKPI_BOOKCoSKPI_1" xfId="45120"/>
    <cellStyle name="c_WACC benchmarking_9.KPI_Book (2)_BOOKCoSKPI_BOOKCoSKPI_1_0.Mgmt Cockpit" xfId="45121"/>
    <cellStyle name="c_WACC benchmarking_9.KPI_Book (2)_BOOKCoSKPI_BOOKCoSKPI_1_3.GrossMargin_Journals" xfId="45122"/>
    <cellStyle name="c_WACC benchmarking_9.KPI_Book (2)_BOOKCoSKPI_BOOKCoSKPI_3.GrossMargin_Journals" xfId="45123"/>
    <cellStyle name="c_WACC benchmarking_9.KPI_Book (2)_BOOKCoSKPI_BOOKCoSKPI_BOOKCoSKPI" xfId="45124"/>
    <cellStyle name="c_WACC benchmarking_9.KPI_Book (2)_BOOKCoSKPI_BOOKCoSKPI_BOOKCoSKPI_0.Mgmt Cockpit" xfId="45125"/>
    <cellStyle name="c_WACC benchmarking_9.KPI_Book (2)_BOOKCoSKPI_BOOKCoSKPI_BOOKCoSKPI_3.GrossMargin_Journals" xfId="45126"/>
    <cellStyle name="c_WACC benchmarking_9.KPI_Book (2)_BOOKCoSKPI_CREST_SPS_KPI" xfId="45127"/>
    <cellStyle name="c_WACC benchmarking_9.KPI_Book (2)_BOOKCoSKPI_CREST_SPS_KPI_0.Mgmt Cockpit" xfId="45128"/>
    <cellStyle name="c_WACC benchmarking_9.KPI_Book (2)_BOOKCoSKPI_CREST_SPS_KPI_3.GrossMargin_Journals" xfId="45129"/>
    <cellStyle name="c_WACC benchmarking_9.KPI_Book (2)_BOOKCoSKPI_CREST_SPS_KPI_BOOKCoSKPI" xfId="45130"/>
    <cellStyle name="c_WACC benchmarking_9.KPI_Book (2)_BOOKCoSKPI_CREST_SPS_KPI_BOOKCoSKPI_1" xfId="45131"/>
    <cellStyle name="c_WACC benchmarking_9.KPI_Book (2)_BOOKCoSKPI_CREST_SPS_KPI_BOOKCoSKPI_1_0.Mgmt Cockpit" xfId="45132"/>
    <cellStyle name="c_WACC benchmarking_9.KPI_Book (2)_BOOKCoSKPI_CREST_SPS_KPI_BOOKCoSKPI_1_3.GrossMargin_Journals" xfId="45133"/>
    <cellStyle name="c_WACC benchmarking_9.KPI_Book (2)_BOOKCoSKPI_CREST_SPS_KPI_BOOKCoSKPI_3.GrossMargin_Journals" xfId="45134"/>
    <cellStyle name="c_WACC benchmarking_9.KPI_Book (2)_BOOKCoSKPI_CREST_SPS_KPI_BOOKCoSKPI_BOOKCoSKPI" xfId="45135"/>
    <cellStyle name="c_WACC benchmarking_9.KPI_Book (2)_BOOKCoSKPI_CREST_SPS_KPI_BOOKCoSKPI_BOOKCoSKPI_0.Mgmt Cockpit" xfId="45136"/>
    <cellStyle name="c_WACC benchmarking_9.KPI_Book (2)_BOOKCoSKPI_CREST_SPS_KPI_BOOKCoSKPI_BOOKCoSKPI_3.GrossMargin_Journals" xfId="45137"/>
    <cellStyle name="c_WACC benchmarking_9.KPI_Book (2)_BOOKCoSKPI_ProdExp_Journal_KPI" xfId="45138"/>
    <cellStyle name="c_WACC benchmarking_9.KPI_Book (2)_CREST_SPS_KPI" xfId="45139"/>
    <cellStyle name="c_WACC benchmarking_9.KPI_Book (2)_CREST_SPS_KPI_0.Mgmt Cockpit" xfId="45140"/>
    <cellStyle name="c_WACC benchmarking_9.KPI_Book (2)_CREST_SPS_KPI_3.GrossMargin_Journals" xfId="45141"/>
    <cellStyle name="c_WACC benchmarking_9.KPI_Book (2)_CREST_SPS_KPI_BOOKCoSKPI" xfId="45142"/>
    <cellStyle name="c_WACC benchmarking_9.KPI_Book (2)_CREST_SPS_KPI_BOOKCoSKPI_1" xfId="45143"/>
    <cellStyle name="c_WACC benchmarking_9.KPI_Book (2)_CREST_SPS_KPI_BOOKCoSKPI_1_0.Mgmt Cockpit" xfId="45144"/>
    <cellStyle name="c_WACC benchmarking_9.KPI_Book (2)_CREST_SPS_KPI_BOOKCoSKPI_1_3.GrossMargin_Journals" xfId="45145"/>
    <cellStyle name="c_WACC benchmarking_9.KPI_Book (2)_CREST_SPS_KPI_BOOKCoSKPI_3.GrossMargin_Journals" xfId="45146"/>
    <cellStyle name="c_WACC benchmarking_9.KPI_Book (2)_CREST_SPS_KPI_BOOKCoSKPI_BOOKCoSKPI" xfId="45147"/>
    <cellStyle name="c_WACC benchmarking_9.KPI_Book (2)_CREST_SPS_KPI_BOOKCoSKPI_BOOKCoSKPI_0.Mgmt Cockpit" xfId="45148"/>
    <cellStyle name="c_WACC benchmarking_9.KPI_Book (2)_CREST_SPS_KPI_BOOKCoSKPI_BOOKCoSKPI_3.GrossMargin_Journals" xfId="45149"/>
    <cellStyle name="c_WACC benchmarking_9.KPI_Book (2)_ProdExp_Journal_KPI" xfId="45150"/>
    <cellStyle name="c_WACC benchmarking_BMC sales TE" xfId="45151"/>
    <cellStyle name="c_WACC benchmarking_BOOKCoSKPI" xfId="45152"/>
    <cellStyle name="c_WACC benchmarking_BOOKCoSKPI_0.Mgmt Cockpit" xfId="45153"/>
    <cellStyle name="c_WACC benchmarking_BOOKCoSKPI_1" xfId="45154"/>
    <cellStyle name="c_WACC benchmarking_BOOKCoSKPI_1_0.Mgmt Cockpit" xfId="45155"/>
    <cellStyle name="c_WACC benchmarking_BOOKCoSKPI_1_3.GrossMargin_Journals" xfId="45156"/>
    <cellStyle name="c_WACC benchmarking_BOOKCoSKPI_1_6.KPI_Issue" xfId="45157"/>
    <cellStyle name="c_WACC benchmarking_BOOKCoSKPI_1_BOOKCoSKPI" xfId="45158"/>
    <cellStyle name="c_WACC benchmarking_BOOKCoSKPI_1_BOOKCoSKPI_1" xfId="45159"/>
    <cellStyle name="c_WACC benchmarking_BOOKCoSKPI_1_BOOKCoSKPI_1_0.Mgmt Cockpit" xfId="45160"/>
    <cellStyle name="c_WACC benchmarking_BOOKCoSKPI_1_BOOKCoSKPI_1_3.GrossMargin_Journals" xfId="45161"/>
    <cellStyle name="c_WACC benchmarking_BOOKCoSKPI_1_BOOKCoSKPI_3.GrossMargin_Journals" xfId="45162"/>
    <cellStyle name="c_WACC benchmarking_BOOKCoSKPI_1_BOOKCoSKPI_BOOKCoSKPI" xfId="45163"/>
    <cellStyle name="c_WACC benchmarking_BOOKCoSKPI_1_BOOKCoSKPI_BOOKCoSKPI_0.Mgmt Cockpit" xfId="45164"/>
    <cellStyle name="c_WACC benchmarking_BOOKCoSKPI_1_BOOKCoSKPI_BOOKCoSKPI_3.GrossMargin_Journals" xfId="45165"/>
    <cellStyle name="c_WACC benchmarking_BOOKCoSKPI_1_CREST_SPS_KPI" xfId="45166"/>
    <cellStyle name="c_WACC benchmarking_BOOKCoSKPI_1_CREST_SPS_KPI_0.Mgmt Cockpit" xfId="45167"/>
    <cellStyle name="c_WACC benchmarking_BOOKCoSKPI_1_CREST_SPS_KPI_3.GrossMargin_Journals" xfId="45168"/>
    <cellStyle name="c_WACC benchmarking_BOOKCoSKPI_1_CREST_SPS_KPI_BOOKCoSKPI" xfId="45169"/>
    <cellStyle name="c_WACC benchmarking_BOOKCoSKPI_1_CREST_SPS_KPI_BOOKCoSKPI_1" xfId="45170"/>
    <cellStyle name="c_WACC benchmarking_BOOKCoSKPI_1_CREST_SPS_KPI_BOOKCoSKPI_1_0.Mgmt Cockpit" xfId="45171"/>
    <cellStyle name="c_WACC benchmarking_BOOKCoSKPI_1_CREST_SPS_KPI_BOOKCoSKPI_1_3.GrossMargin_Journals" xfId="45172"/>
    <cellStyle name="c_WACC benchmarking_BOOKCoSKPI_1_CREST_SPS_KPI_BOOKCoSKPI_3.GrossMargin_Journals" xfId="45173"/>
    <cellStyle name="c_WACC benchmarking_BOOKCoSKPI_1_CREST_SPS_KPI_BOOKCoSKPI_BOOKCoSKPI" xfId="45174"/>
    <cellStyle name="c_WACC benchmarking_BOOKCoSKPI_1_CREST_SPS_KPI_BOOKCoSKPI_BOOKCoSKPI_0.Mgmt Cockpit" xfId="45175"/>
    <cellStyle name="c_WACC benchmarking_BOOKCoSKPI_1_CREST_SPS_KPI_BOOKCoSKPI_BOOKCoSKPI_3.GrossMargin_Journals" xfId="45176"/>
    <cellStyle name="c_WACC benchmarking_BOOKCoSKPI_1_ProdExp_Journal_KPI" xfId="45177"/>
    <cellStyle name="c_WACC benchmarking_BOOKCoSKPI_2" xfId="45178"/>
    <cellStyle name="c_WACC benchmarking_BOOKCoSKPI_2_3.GrossMargin_Journals" xfId="45179"/>
    <cellStyle name="c_WACC benchmarking_BOOKCoSKPI_2_BOOKCoSKPI" xfId="45180"/>
    <cellStyle name="c_WACC benchmarking_BOOKCoSKPI_2_BOOKCoSKPI_0.Mgmt Cockpit" xfId="45181"/>
    <cellStyle name="c_WACC benchmarking_BOOKCoSKPI_2_BOOKCoSKPI_3.GrossMargin_Journals" xfId="45182"/>
    <cellStyle name="c_WACC benchmarking_BOOKCoSKPI_3" xfId="45183"/>
    <cellStyle name="c_WACC benchmarking_BOOKCoSKPI_3.GrossMargin_Journals" xfId="45184"/>
    <cellStyle name="c_WACC benchmarking_BOOKCoSKPI_3_0.Mgmt Cockpit" xfId="45185"/>
    <cellStyle name="c_WACC benchmarking_BOOKCoSKPI_3_3.GrossMargin_Journals" xfId="45186"/>
    <cellStyle name="c_WACC benchmarking_BOOKCoSKPI_6.KPI_Issue" xfId="45187"/>
    <cellStyle name="c_WACC benchmarking_BOOKCoSKPI_BOOKCoSKPI" xfId="45188"/>
    <cellStyle name="c_WACC benchmarking_BOOKCoSKPI_BOOKCoSKPI_0.Mgmt Cockpit" xfId="45189"/>
    <cellStyle name="c_WACC benchmarking_BOOKCoSKPI_BOOKCoSKPI_1" xfId="45190"/>
    <cellStyle name="c_WACC benchmarking_BOOKCoSKPI_BOOKCoSKPI_1_3.GrossMargin_Journals" xfId="45191"/>
    <cellStyle name="c_WACC benchmarking_BOOKCoSKPI_BOOKCoSKPI_1_BOOKCoSKPI" xfId="45192"/>
    <cellStyle name="c_WACC benchmarking_BOOKCoSKPI_BOOKCoSKPI_1_BOOKCoSKPI_0.Mgmt Cockpit" xfId="45193"/>
    <cellStyle name="c_WACC benchmarking_BOOKCoSKPI_BOOKCoSKPI_1_BOOKCoSKPI_3.GrossMargin_Journals" xfId="45194"/>
    <cellStyle name="c_WACC benchmarking_BOOKCoSKPI_BOOKCoSKPI_2" xfId="45195"/>
    <cellStyle name="c_WACC benchmarking_BOOKCoSKPI_BOOKCoSKPI_2_0.Mgmt Cockpit" xfId="45196"/>
    <cellStyle name="c_WACC benchmarking_BOOKCoSKPI_BOOKCoSKPI_2_3.GrossMargin_Journals" xfId="45197"/>
    <cellStyle name="c_WACC benchmarking_BOOKCoSKPI_BOOKCoSKPI_3.GrossMargin_Journals" xfId="45198"/>
    <cellStyle name="c_WACC benchmarking_BOOKCoSKPI_BOOKCoSKPI_6.KPI_Issue" xfId="45199"/>
    <cellStyle name="c_WACC benchmarking_BOOKCoSKPI_BOOKCoSKPI_BOOKCoSKPI" xfId="45200"/>
    <cellStyle name="c_WACC benchmarking_BOOKCoSKPI_BOOKCoSKPI_BOOKCoSKPI_1" xfId="45201"/>
    <cellStyle name="c_WACC benchmarking_BOOKCoSKPI_BOOKCoSKPI_BOOKCoSKPI_1_0.Mgmt Cockpit" xfId="45202"/>
    <cellStyle name="c_WACC benchmarking_BOOKCoSKPI_BOOKCoSKPI_BOOKCoSKPI_1_3.GrossMargin_Journals" xfId="45203"/>
    <cellStyle name="c_WACC benchmarking_BOOKCoSKPI_BOOKCoSKPI_BOOKCoSKPI_3.GrossMargin_Journals" xfId="45204"/>
    <cellStyle name="c_WACC benchmarking_BOOKCoSKPI_BOOKCoSKPI_BOOKCoSKPI_BOOKCoSKPI" xfId="45205"/>
    <cellStyle name="c_WACC benchmarking_BOOKCoSKPI_BOOKCoSKPI_BOOKCoSKPI_BOOKCoSKPI_0.Mgmt Cockpit" xfId="45206"/>
    <cellStyle name="c_WACC benchmarking_BOOKCoSKPI_BOOKCoSKPI_BOOKCoSKPI_BOOKCoSKPI_3.GrossMargin_Journals" xfId="45207"/>
    <cellStyle name="c_WACC benchmarking_BOOKCoSKPI_BOOKCoSKPI_CREST_SPS_KPI" xfId="45208"/>
    <cellStyle name="c_WACC benchmarking_BOOKCoSKPI_BOOKCoSKPI_CREST_SPS_KPI_0.Mgmt Cockpit" xfId="45209"/>
    <cellStyle name="c_WACC benchmarking_BOOKCoSKPI_BOOKCoSKPI_CREST_SPS_KPI_3.GrossMargin_Journals" xfId="45210"/>
    <cellStyle name="c_WACC benchmarking_BOOKCoSKPI_BOOKCoSKPI_CREST_SPS_KPI_BOOKCoSKPI" xfId="45211"/>
    <cellStyle name="c_WACC benchmarking_BOOKCoSKPI_BOOKCoSKPI_CREST_SPS_KPI_BOOKCoSKPI_1" xfId="45212"/>
    <cellStyle name="c_WACC benchmarking_BOOKCoSKPI_BOOKCoSKPI_CREST_SPS_KPI_BOOKCoSKPI_1_0.Mgmt Cockpit" xfId="45213"/>
    <cellStyle name="c_WACC benchmarking_BOOKCoSKPI_BOOKCoSKPI_CREST_SPS_KPI_BOOKCoSKPI_1_3.GrossMargin_Journals" xfId="45214"/>
    <cellStyle name="c_WACC benchmarking_BOOKCoSKPI_BOOKCoSKPI_CREST_SPS_KPI_BOOKCoSKPI_3.GrossMargin_Journals" xfId="45215"/>
    <cellStyle name="c_WACC benchmarking_BOOKCoSKPI_BOOKCoSKPI_CREST_SPS_KPI_BOOKCoSKPI_BOOKCoSKPI" xfId="45216"/>
    <cellStyle name="c_WACC benchmarking_BOOKCoSKPI_BOOKCoSKPI_CREST_SPS_KPI_BOOKCoSKPI_BOOKCoSKPI_0.Mgmt Cockpit" xfId="45217"/>
    <cellStyle name="c_WACC benchmarking_BOOKCoSKPI_BOOKCoSKPI_CREST_SPS_KPI_BOOKCoSKPI_BOOKCoSKPI_3.GrossMargin_Journals" xfId="45218"/>
    <cellStyle name="c_WACC benchmarking_BOOKCoSKPI_BOOKCoSKPI_ProdExp_Journal_KPI" xfId="45219"/>
    <cellStyle name="c_WACC benchmarking_BOOKCoSKPI_CREST_SPS_KPI" xfId="45220"/>
    <cellStyle name="c_WACC benchmarking_BOOKCoSKPI_CREST_SPS_KPI_0.Mgmt Cockpit" xfId="45221"/>
    <cellStyle name="c_WACC benchmarking_BOOKCoSKPI_CREST_SPS_KPI_3.GrossMargin_Journals" xfId="45222"/>
    <cellStyle name="c_WACC benchmarking_BOOKCoSKPI_CREST_SPS_KPI_BOOKCoSKPI" xfId="45223"/>
    <cellStyle name="c_WACC benchmarking_BOOKCoSKPI_CREST_SPS_KPI_BOOKCoSKPI_1" xfId="45224"/>
    <cellStyle name="c_WACC benchmarking_BOOKCoSKPI_CREST_SPS_KPI_BOOKCoSKPI_1_0.Mgmt Cockpit" xfId="45225"/>
    <cellStyle name="c_WACC benchmarking_BOOKCoSKPI_CREST_SPS_KPI_BOOKCoSKPI_1_3.GrossMargin_Journals" xfId="45226"/>
    <cellStyle name="c_WACC benchmarking_BOOKCoSKPI_CREST_SPS_KPI_BOOKCoSKPI_3.GrossMargin_Journals" xfId="45227"/>
    <cellStyle name="c_WACC benchmarking_BOOKCoSKPI_CREST_SPS_KPI_BOOKCoSKPI_BOOKCoSKPI" xfId="45228"/>
    <cellStyle name="c_WACC benchmarking_BOOKCoSKPI_CREST_SPS_KPI_BOOKCoSKPI_BOOKCoSKPI_0.Mgmt Cockpit" xfId="45229"/>
    <cellStyle name="c_WACC benchmarking_BOOKCoSKPI_CREST_SPS_KPI_BOOKCoSKPI_BOOKCoSKPI_3.GrossMargin_Journals" xfId="45230"/>
    <cellStyle name="c_WACC benchmarking_BOOKCoSKPI_ProdExp_Journal_KPI" xfId="45231"/>
    <cellStyle name="c_WACC benchmarking_CREST_SPS_KPI" xfId="45232"/>
    <cellStyle name="c_WACC benchmarking_CREST_SPS_KPI_0.Mgmt Cockpit" xfId="45233"/>
    <cellStyle name="c_WACC benchmarking_CREST_SPS_KPI_3.GrossMargin_Journals" xfId="45234"/>
    <cellStyle name="c_WACC benchmarking_CREST_SPS_KPI_BOOKCoSKPI" xfId="45235"/>
    <cellStyle name="c_WACC benchmarking_CREST_SPS_KPI_BOOKCoSKPI_1" xfId="45236"/>
    <cellStyle name="c_WACC benchmarking_CREST_SPS_KPI_BOOKCoSKPI_1_0.Mgmt Cockpit" xfId="45237"/>
    <cellStyle name="c_WACC benchmarking_CREST_SPS_KPI_BOOKCoSKPI_1_3.GrossMargin_Journals" xfId="45238"/>
    <cellStyle name="c_WACC benchmarking_CREST_SPS_KPI_BOOKCoSKPI_3.GrossMargin_Journals" xfId="45239"/>
    <cellStyle name="c_WACC benchmarking_CREST_SPS_KPI_BOOKCoSKPI_BOOKCoSKPI" xfId="45240"/>
    <cellStyle name="c_WACC benchmarking_CREST_SPS_KPI_BOOKCoSKPI_BOOKCoSKPI_0.Mgmt Cockpit" xfId="45241"/>
    <cellStyle name="c_WACC benchmarking_CREST_SPS_KPI_BOOKCoSKPI_BOOKCoSKPI_3.GrossMargin_Journals" xfId="45242"/>
    <cellStyle name="c_WACC benchmarking_Data" xfId="45243"/>
    <cellStyle name="c_WACC benchmarking_Data_Structure" xfId="45244"/>
    <cellStyle name="c_WACC benchmarking_Data_structure_1" xfId="45245"/>
    <cellStyle name="c_WACC benchmarking_Data_Structure_structure" xfId="45246"/>
    <cellStyle name="c_WACC benchmarking_Group Financials" xfId="45247"/>
    <cellStyle name="c_WACC benchmarking_Group Financials_0.Mgmt Cockpit" xfId="45248"/>
    <cellStyle name="c_WACC benchmarking_Group Financials_10. eBook Usage" xfId="45249"/>
    <cellStyle name="c_WACC benchmarking_Group Financials_10. eBook Usage_0.Mgmt Cockpit" xfId="45250"/>
    <cellStyle name="c_WACC benchmarking_Group Financials_10. eBook Usage_2a. IiC - CAPEX" xfId="45251"/>
    <cellStyle name="c_WACC benchmarking_Group Financials_10. eBook Usage_3. FTE PeKo" xfId="45252"/>
    <cellStyle name="c_WACC benchmarking_Group Financials_10. eBook Usage_3.GrossMargin_Journals" xfId="45253"/>
    <cellStyle name="c_WACC benchmarking_Group Financials_10. eBook Usage_6.KPI_Issue" xfId="45254"/>
    <cellStyle name="c_WACC benchmarking_Group Financials_10. eBook Usage_BOOKCoSKPI" xfId="45255"/>
    <cellStyle name="c_WACC benchmarking_Group Financials_10. eBook Usage_BOOKCoSKPI_3.GrossMargin_Journals" xfId="45256"/>
    <cellStyle name="c_WACC benchmarking_Group Financials_10. eBook Usage_BOOKCoSKPI_BOOKCoSKPI" xfId="45257"/>
    <cellStyle name="c_WACC benchmarking_Group Financials_10. eBook Usage_BOOKCoSKPI_BOOKCoSKPI_0.Mgmt Cockpit" xfId="45258"/>
    <cellStyle name="c_WACC benchmarking_Group Financials_10. eBook Usage_BOOKCoSKPI_BOOKCoSKPI_3.GrossMargin_Journals" xfId="45259"/>
    <cellStyle name="c_WACC benchmarking_Group Financials_10. eBook Usage_CREST_SPS_KPI" xfId="45260"/>
    <cellStyle name="c_WACC benchmarking_Group Financials_10. eBook Usage_CREST_SPS_KPI_0.Mgmt Cockpit" xfId="45261"/>
    <cellStyle name="c_WACC benchmarking_Group Financials_10. eBook Usage_CREST_SPS_KPI_3.GrossMargin_Journals" xfId="45262"/>
    <cellStyle name="c_WACC benchmarking_Group Financials_10. eBook Usage_CREST_SPS_KPI_BOOKCoSKPI" xfId="45263"/>
    <cellStyle name="c_WACC benchmarking_Group Financials_10. eBook Usage_CREST_SPS_KPI_BOOKCoSKPI_1" xfId="45264"/>
    <cellStyle name="c_WACC benchmarking_Group Financials_10. eBook Usage_CREST_SPS_KPI_BOOKCoSKPI_1_0.Mgmt Cockpit" xfId="45265"/>
    <cellStyle name="c_WACC benchmarking_Group Financials_10. eBook Usage_CREST_SPS_KPI_BOOKCoSKPI_1_3.GrossMargin_Journals" xfId="45266"/>
    <cellStyle name="c_WACC benchmarking_Group Financials_10. eBook Usage_CREST_SPS_KPI_BOOKCoSKPI_3.GrossMargin_Journals" xfId="45267"/>
    <cellStyle name="c_WACC benchmarking_Group Financials_10. eBook Usage_CREST_SPS_KPI_BOOKCoSKPI_BOOKCoSKPI" xfId="45268"/>
    <cellStyle name="c_WACC benchmarking_Group Financials_10. eBook Usage_CREST_SPS_KPI_BOOKCoSKPI_BOOKCoSKPI_0.Mgmt Cockpit" xfId="45269"/>
    <cellStyle name="c_WACC benchmarking_Group Financials_10. eBook Usage_CREST_SPS_KPI_BOOKCoSKPI_BOOKCoSKPI_3.GrossMargin_Journals" xfId="45270"/>
    <cellStyle name="c_WACC benchmarking_Group Financials_2.p&amp;l- Global" xfId="45271"/>
    <cellStyle name="c_WACC benchmarking_Group Financials_2.p&amp;l- Global_0.Mgmt Cockpit" xfId="45272"/>
    <cellStyle name="c_WACC benchmarking_Group Financials_2.p&amp;l- Global_3.GrossMargin_Journals" xfId="45273"/>
    <cellStyle name="c_WACC benchmarking_Group Financials_2.p&amp;l- Global_6.KPI_Issue" xfId="45274"/>
    <cellStyle name="c_WACC benchmarking_Group Financials_2.p&amp;l- Global_BOOKCoSKPI" xfId="45275"/>
    <cellStyle name="c_WACC benchmarking_Group Financials_2.p&amp;l- Global_BOOKCoSKPI_1" xfId="45276"/>
    <cellStyle name="c_WACC benchmarking_Group Financials_2.p&amp;l- Global_BOOKCoSKPI_1_0.Mgmt Cockpit" xfId="45277"/>
    <cellStyle name="c_WACC benchmarking_Group Financials_2.p&amp;l- Global_BOOKCoSKPI_1_3.GrossMargin_Journals" xfId="45278"/>
    <cellStyle name="c_WACC benchmarking_Group Financials_2.p&amp;l- Global_BOOKCoSKPI_3.GrossMargin_Journals" xfId="45279"/>
    <cellStyle name="c_WACC benchmarking_Group Financials_2.p&amp;l- Global_BOOKCoSKPI_BOOKCoSKPI" xfId="45280"/>
    <cellStyle name="c_WACC benchmarking_Group Financials_2.p&amp;l- Global_BOOKCoSKPI_BOOKCoSKPI_0.Mgmt Cockpit" xfId="45281"/>
    <cellStyle name="c_WACC benchmarking_Group Financials_2.p&amp;l- Global_BOOKCoSKPI_BOOKCoSKPI_3.GrossMargin_Journals" xfId="45282"/>
    <cellStyle name="c_WACC benchmarking_Group Financials_2.p&amp;l- Global_CREST_SPS_KPI" xfId="45283"/>
    <cellStyle name="c_WACC benchmarking_Group Financials_2.p&amp;l- Global_CREST_SPS_KPI_0.Mgmt Cockpit" xfId="45284"/>
    <cellStyle name="c_WACC benchmarking_Group Financials_2.p&amp;l- Global_CREST_SPS_KPI_3.GrossMargin_Journals" xfId="45285"/>
    <cellStyle name="c_WACC benchmarking_Group Financials_2.p&amp;l- Global_CREST_SPS_KPI_BOOKCoSKPI" xfId="45286"/>
    <cellStyle name="c_WACC benchmarking_Group Financials_2.p&amp;l- Global_CREST_SPS_KPI_BOOKCoSKPI_1" xfId="45287"/>
    <cellStyle name="c_WACC benchmarking_Group Financials_2.p&amp;l- Global_CREST_SPS_KPI_BOOKCoSKPI_1_0.Mgmt Cockpit" xfId="45288"/>
    <cellStyle name="c_WACC benchmarking_Group Financials_2.p&amp;l- Global_CREST_SPS_KPI_BOOKCoSKPI_1_3.GrossMargin_Journals" xfId="45289"/>
    <cellStyle name="c_WACC benchmarking_Group Financials_2.p&amp;l- Global_CREST_SPS_KPI_BOOKCoSKPI_3.GrossMargin_Journals" xfId="45290"/>
    <cellStyle name="c_WACC benchmarking_Group Financials_2.p&amp;l- Global_CREST_SPS_KPI_BOOKCoSKPI_BOOKCoSKPI" xfId="45291"/>
    <cellStyle name="c_WACC benchmarking_Group Financials_2.p&amp;l- Global_CREST_SPS_KPI_BOOKCoSKPI_BOOKCoSKPI_0.Mgmt Cockpit" xfId="45292"/>
    <cellStyle name="c_WACC benchmarking_Group Financials_2.p&amp;l- Global_CREST_SPS_KPI_BOOKCoSKPI_BOOKCoSKPI_3.GrossMargin_Journals" xfId="45293"/>
    <cellStyle name="c_WACC benchmarking_Group Financials_2.p&amp;l- Global_ProdExp_Journal_KPI" xfId="45294"/>
    <cellStyle name="c_WACC benchmarking_Group Financials_2a. IiC - CAPEX" xfId="45295"/>
    <cellStyle name="c_WACC benchmarking_Group Financials_2a.IiC - CAPEX" xfId="45296"/>
    <cellStyle name="c_WACC benchmarking_Group Financials_2a.IiC - CAPEX_3.GrossMargin_Journals" xfId="45297"/>
    <cellStyle name="c_WACC benchmarking_Group Financials_2a.IiC - CAPEX_6.KPI_Issue" xfId="45298"/>
    <cellStyle name="c_WACC benchmarking_Group Financials_2a.IiC - CAPEX_BOOKCoSKPI" xfId="45299"/>
    <cellStyle name="c_WACC benchmarking_Group Financials_2a.IiC - CAPEX_BOOKCoSKPI_0.Mgmt Cockpit" xfId="45300"/>
    <cellStyle name="c_WACC benchmarking_Group Financials_2a.IiC - CAPEX_BOOKCoSKPI_1" xfId="45301"/>
    <cellStyle name="c_WACC benchmarking_Group Financials_2a.IiC - CAPEX_BOOKCoSKPI_1_0.Mgmt Cockpit" xfId="45302"/>
    <cellStyle name="c_WACC benchmarking_Group Financials_2a.IiC - CAPEX_BOOKCoSKPI_1_3.GrossMargin_Journals" xfId="45303"/>
    <cellStyle name="c_WACC benchmarking_Group Financials_2a.IiC - CAPEX_BOOKCoSKPI_3.GrossMargin_Journals" xfId="45304"/>
    <cellStyle name="c_WACC benchmarking_Group Financials_2a.IiC - CAPEX_BOOKCoSKPI_6.KPI_Issue" xfId="45305"/>
    <cellStyle name="c_WACC benchmarking_Group Financials_2a.IiC - CAPEX_BOOKCoSKPI_BOOKCoSKPI" xfId="45306"/>
    <cellStyle name="c_WACC benchmarking_Group Financials_2a.IiC - CAPEX_BOOKCoSKPI_BOOKCoSKPI_1" xfId="45307"/>
    <cellStyle name="c_WACC benchmarking_Group Financials_2a.IiC - CAPEX_BOOKCoSKPI_BOOKCoSKPI_1_0.Mgmt Cockpit" xfId="45308"/>
    <cellStyle name="c_WACC benchmarking_Group Financials_2a.IiC - CAPEX_BOOKCoSKPI_BOOKCoSKPI_1_3.GrossMargin_Journals" xfId="45309"/>
    <cellStyle name="c_WACC benchmarking_Group Financials_2a.IiC - CAPEX_BOOKCoSKPI_BOOKCoSKPI_3.GrossMargin_Journals" xfId="45310"/>
    <cellStyle name="c_WACC benchmarking_Group Financials_2a.IiC - CAPEX_BOOKCoSKPI_BOOKCoSKPI_BOOKCoSKPI" xfId="45311"/>
    <cellStyle name="c_WACC benchmarking_Group Financials_2a.IiC - CAPEX_BOOKCoSKPI_BOOKCoSKPI_BOOKCoSKPI_0.Mgmt Cockpit" xfId="45312"/>
    <cellStyle name="c_WACC benchmarking_Group Financials_2a.IiC - CAPEX_BOOKCoSKPI_BOOKCoSKPI_BOOKCoSKPI_3.GrossMargin_Journals" xfId="45313"/>
    <cellStyle name="c_WACC benchmarking_Group Financials_2a.IiC - CAPEX_BOOKCoSKPI_CREST_SPS_KPI" xfId="45314"/>
    <cellStyle name="c_WACC benchmarking_Group Financials_2a.IiC - CAPEX_BOOKCoSKPI_CREST_SPS_KPI_0.Mgmt Cockpit" xfId="45315"/>
    <cellStyle name="c_WACC benchmarking_Group Financials_2a.IiC - CAPEX_BOOKCoSKPI_CREST_SPS_KPI_3.GrossMargin_Journals" xfId="45316"/>
    <cellStyle name="c_WACC benchmarking_Group Financials_2a.IiC - CAPEX_BOOKCoSKPI_CREST_SPS_KPI_BOOKCoSKPI" xfId="45317"/>
    <cellStyle name="c_WACC benchmarking_Group Financials_2a.IiC - CAPEX_BOOKCoSKPI_CREST_SPS_KPI_BOOKCoSKPI_1" xfId="45318"/>
    <cellStyle name="c_WACC benchmarking_Group Financials_2a.IiC - CAPEX_BOOKCoSKPI_CREST_SPS_KPI_BOOKCoSKPI_1_0.Mgmt Cockpit" xfId="45319"/>
    <cellStyle name="c_WACC benchmarking_Group Financials_2a.IiC - CAPEX_BOOKCoSKPI_CREST_SPS_KPI_BOOKCoSKPI_1_3.GrossMargin_Journals" xfId="45320"/>
    <cellStyle name="c_WACC benchmarking_Group Financials_2a.IiC - CAPEX_BOOKCoSKPI_CREST_SPS_KPI_BOOKCoSKPI_3.GrossMargin_Journals" xfId="45321"/>
    <cellStyle name="c_WACC benchmarking_Group Financials_2a.IiC - CAPEX_BOOKCoSKPI_CREST_SPS_KPI_BOOKCoSKPI_BOOKCoSKPI" xfId="45322"/>
    <cellStyle name="c_WACC benchmarking_Group Financials_2a.IiC - CAPEX_BOOKCoSKPI_CREST_SPS_KPI_BOOKCoSKPI_BOOKCoSKPI_0.Mgmt Cockpit" xfId="45323"/>
    <cellStyle name="c_WACC benchmarking_Group Financials_2a.IiC - CAPEX_BOOKCoSKPI_CREST_SPS_KPI_BOOKCoSKPI_BOOKCoSKPI_3.GrossMargin_Journals" xfId="45324"/>
    <cellStyle name="c_WACC benchmarking_Group Financials_2a.IiC - CAPEX_BOOKCoSKPI_ProdExp_Journal_KPI" xfId="45325"/>
    <cellStyle name="c_WACC benchmarking_Group Financials_2a.IiC - CAPEX_CREST_SPS_KPI" xfId="45326"/>
    <cellStyle name="c_WACC benchmarking_Group Financials_2a.IiC - CAPEX_CREST_SPS_KPI_0.Mgmt Cockpit" xfId="45327"/>
    <cellStyle name="c_WACC benchmarking_Group Financials_2a.IiC - CAPEX_CREST_SPS_KPI_3.GrossMargin_Journals" xfId="45328"/>
    <cellStyle name="c_WACC benchmarking_Group Financials_2a.IiC - CAPEX_CREST_SPS_KPI_BOOKCoSKPI" xfId="45329"/>
    <cellStyle name="c_WACC benchmarking_Group Financials_2a.IiC - CAPEX_CREST_SPS_KPI_BOOKCoSKPI_1" xfId="45330"/>
    <cellStyle name="c_WACC benchmarking_Group Financials_2a.IiC - CAPEX_CREST_SPS_KPI_BOOKCoSKPI_1_0.Mgmt Cockpit" xfId="45331"/>
    <cellStyle name="c_WACC benchmarking_Group Financials_2a.IiC - CAPEX_CREST_SPS_KPI_BOOKCoSKPI_1_3.GrossMargin_Journals" xfId="45332"/>
    <cellStyle name="c_WACC benchmarking_Group Financials_2a.IiC - CAPEX_CREST_SPS_KPI_BOOKCoSKPI_3.GrossMargin_Journals" xfId="45333"/>
    <cellStyle name="c_WACC benchmarking_Group Financials_2a.IiC - CAPEX_CREST_SPS_KPI_BOOKCoSKPI_BOOKCoSKPI" xfId="45334"/>
    <cellStyle name="c_WACC benchmarking_Group Financials_2a.IiC - CAPEX_CREST_SPS_KPI_BOOKCoSKPI_BOOKCoSKPI_0.Mgmt Cockpit" xfId="45335"/>
    <cellStyle name="c_WACC benchmarking_Group Financials_2a.IiC - CAPEX_CREST_SPS_KPI_BOOKCoSKPI_BOOKCoSKPI_3.GrossMargin_Journals" xfId="45336"/>
    <cellStyle name="c_WACC benchmarking_Group Financials_2a.IiC - CAPEX_ProdExp_Journal_KPI" xfId="45337"/>
    <cellStyle name="c_WACC benchmarking_Group Financials_3. FTE PeKo" xfId="45338"/>
    <cellStyle name="c_WACC benchmarking_Group Financials_3.GrossMargin_Journals" xfId="45339"/>
    <cellStyle name="c_WACC benchmarking_Group Financials_4.GrossMargin_Books" xfId="45340"/>
    <cellStyle name="c_WACC benchmarking_Group Financials_4.GrossMargin_Books_0.Mgmt Cockpit" xfId="45341"/>
    <cellStyle name="c_WACC benchmarking_Group Financials_4.GrossMargin_Books_3.GrossMargin_Journals" xfId="45342"/>
    <cellStyle name="c_WACC benchmarking_Group Financials_4.GrossMargin_Books_6.KPI_Issue" xfId="45343"/>
    <cellStyle name="c_WACC benchmarking_Group Financials_4.GrossMargin_Books_BOOKCoSKPI" xfId="45344"/>
    <cellStyle name="c_WACC benchmarking_Group Financials_4.GrossMargin_Books_BOOKCoSKPI_0.Mgmt Cockpit" xfId="45345"/>
    <cellStyle name="c_WACC benchmarking_Group Financials_4.GrossMargin_Books_BOOKCoSKPI_1" xfId="45346"/>
    <cellStyle name="c_WACC benchmarking_Group Financials_4.GrossMargin_Books_BOOKCoSKPI_1_3.GrossMargin_Journals" xfId="45347"/>
    <cellStyle name="c_WACC benchmarking_Group Financials_4.GrossMargin_Books_BOOKCoSKPI_1_BOOKCoSKPI" xfId="45348"/>
    <cellStyle name="c_WACC benchmarking_Group Financials_4.GrossMargin_Books_BOOKCoSKPI_1_BOOKCoSKPI_0.Mgmt Cockpit" xfId="45349"/>
    <cellStyle name="c_WACC benchmarking_Group Financials_4.GrossMargin_Books_BOOKCoSKPI_1_BOOKCoSKPI_3.GrossMargin_Journals" xfId="45350"/>
    <cellStyle name="c_WACC benchmarking_Group Financials_4.GrossMargin_Books_BOOKCoSKPI_2" xfId="45351"/>
    <cellStyle name="c_WACC benchmarking_Group Financials_4.GrossMargin_Books_BOOKCoSKPI_2_0.Mgmt Cockpit" xfId="45352"/>
    <cellStyle name="c_WACC benchmarking_Group Financials_4.GrossMargin_Books_BOOKCoSKPI_2_3.GrossMargin_Journals" xfId="45353"/>
    <cellStyle name="c_WACC benchmarking_Group Financials_4.GrossMargin_Books_BOOKCoSKPI_3.GrossMargin_Journals" xfId="45354"/>
    <cellStyle name="c_WACC benchmarking_Group Financials_4.GrossMargin_Books_BOOKCoSKPI_6.KPI_Issue" xfId="45355"/>
    <cellStyle name="c_WACC benchmarking_Group Financials_4.GrossMargin_Books_BOOKCoSKPI_BOOKCoSKPI" xfId="45356"/>
    <cellStyle name="c_WACC benchmarking_Group Financials_4.GrossMargin_Books_BOOKCoSKPI_BOOKCoSKPI_1" xfId="45357"/>
    <cellStyle name="c_WACC benchmarking_Group Financials_4.GrossMargin_Books_BOOKCoSKPI_BOOKCoSKPI_1_0.Mgmt Cockpit" xfId="45358"/>
    <cellStyle name="c_WACC benchmarking_Group Financials_4.GrossMargin_Books_BOOKCoSKPI_BOOKCoSKPI_1_3.GrossMargin_Journals" xfId="45359"/>
    <cellStyle name="c_WACC benchmarking_Group Financials_4.GrossMargin_Books_BOOKCoSKPI_BOOKCoSKPI_3.GrossMargin_Journals" xfId="45360"/>
    <cellStyle name="c_WACC benchmarking_Group Financials_4.GrossMargin_Books_BOOKCoSKPI_BOOKCoSKPI_BOOKCoSKPI" xfId="45361"/>
    <cellStyle name="c_WACC benchmarking_Group Financials_4.GrossMargin_Books_BOOKCoSKPI_BOOKCoSKPI_BOOKCoSKPI_0.Mgmt Cockpit" xfId="45362"/>
    <cellStyle name="c_WACC benchmarking_Group Financials_4.GrossMargin_Books_BOOKCoSKPI_BOOKCoSKPI_BOOKCoSKPI_3.GrossMargin_Journals" xfId="45363"/>
    <cellStyle name="c_WACC benchmarking_Group Financials_4.GrossMargin_Books_BOOKCoSKPI_CREST_SPS_KPI" xfId="45364"/>
    <cellStyle name="c_WACC benchmarking_Group Financials_4.GrossMargin_Books_BOOKCoSKPI_CREST_SPS_KPI_0.Mgmt Cockpit" xfId="45365"/>
    <cellStyle name="c_WACC benchmarking_Group Financials_4.GrossMargin_Books_BOOKCoSKPI_CREST_SPS_KPI_3.GrossMargin_Journals" xfId="45366"/>
    <cellStyle name="c_WACC benchmarking_Group Financials_4.GrossMargin_Books_BOOKCoSKPI_CREST_SPS_KPI_BOOKCoSKPI" xfId="45367"/>
    <cellStyle name="c_WACC benchmarking_Group Financials_4.GrossMargin_Books_BOOKCoSKPI_CREST_SPS_KPI_BOOKCoSKPI_1" xfId="45368"/>
    <cellStyle name="c_WACC benchmarking_Group Financials_4.GrossMargin_Books_BOOKCoSKPI_CREST_SPS_KPI_BOOKCoSKPI_1_0.Mgmt Cockpit" xfId="45369"/>
    <cellStyle name="c_WACC benchmarking_Group Financials_4.GrossMargin_Books_BOOKCoSKPI_CREST_SPS_KPI_BOOKCoSKPI_1_3.GrossMargin_Journals" xfId="45370"/>
    <cellStyle name="c_WACC benchmarking_Group Financials_4.GrossMargin_Books_BOOKCoSKPI_CREST_SPS_KPI_BOOKCoSKPI_3.GrossMargin_Journals" xfId="45371"/>
    <cellStyle name="c_WACC benchmarking_Group Financials_4.GrossMargin_Books_BOOKCoSKPI_CREST_SPS_KPI_BOOKCoSKPI_BOOKCoSKPI" xfId="45372"/>
    <cellStyle name="c_WACC benchmarking_Group Financials_4.GrossMargin_Books_BOOKCoSKPI_CREST_SPS_KPI_BOOKCoSKPI_BOOKCoSKPI_0.Mgmt Cockpit" xfId="45373"/>
    <cellStyle name="c_WACC benchmarking_Group Financials_4.GrossMargin_Books_BOOKCoSKPI_CREST_SPS_KPI_BOOKCoSKPI_BOOKCoSKPI_3.GrossMargin_Journals" xfId="45374"/>
    <cellStyle name="c_WACC benchmarking_Group Financials_4.GrossMargin_Books_BOOKCoSKPI_ProdExp_Journal_KPI" xfId="45375"/>
    <cellStyle name="c_WACC benchmarking_Group Financials_4.GrossMargin_Books_CREST_SPS_KPI" xfId="45376"/>
    <cellStyle name="c_WACC benchmarking_Group Financials_4.GrossMargin_Books_CREST_SPS_KPI_0.Mgmt Cockpit" xfId="45377"/>
    <cellStyle name="c_WACC benchmarking_Group Financials_4.GrossMargin_Books_CREST_SPS_KPI_3.GrossMargin_Journals" xfId="45378"/>
    <cellStyle name="c_WACC benchmarking_Group Financials_4.GrossMargin_Books_CREST_SPS_KPI_BOOKCoSKPI" xfId="45379"/>
    <cellStyle name="c_WACC benchmarking_Group Financials_4.GrossMargin_Books_CREST_SPS_KPI_BOOKCoSKPI_1" xfId="45380"/>
    <cellStyle name="c_WACC benchmarking_Group Financials_4.GrossMargin_Books_CREST_SPS_KPI_BOOKCoSKPI_1_0.Mgmt Cockpit" xfId="45381"/>
    <cellStyle name="c_WACC benchmarking_Group Financials_4.GrossMargin_Books_CREST_SPS_KPI_BOOKCoSKPI_1_3.GrossMargin_Journals" xfId="45382"/>
    <cellStyle name="c_WACC benchmarking_Group Financials_4.GrossMargin_Books_CREST_SPS_KPI_BOOKCoSKPI_3.GrossMargin_Journals" xfId="45383"/>
    <cellStyle name="c_WACC benchmarking_Group Financials_4.GrossMargin_Books_CREST_SPS_KPI_BOOKCoSKPI_BOOKCoSKPI" xfId="45384"/>
    <cellStyle name="c_WACC benchmarking_Group Financials_4.GrossMargin_Books_CREST_SPS_KPI_BOOKCoSKPI_BOOKCoSKPI_0.Mgmt Cockpit" xfId="45385"/>
    <cellStyle name="c_WACC benchmarking_Group Financials_4.GrossMargin_Books_CREST_SPS_KPI_BOOKCoSKPI_BOOKCoSKPI_3.GrossMargin_Journals" xfId="45386"/>
    <cellStyle name="c_WACC benchmarking_Group Financials_4.GrossMargin_Books_ProdExp_Journal_KPI" xfId="45387"/>
    <cellStyle name="c_WACC benchmarking_Group Financials_6.KPI_Issue" xfId="45388"/>
    <cellStyle name="c_WACC benchmarking_Group Financials_7.KPI_Article_Pages" xfId="45389"/>
    <cellStyle name="c_WACC benchmarking_Group Financials_7.KPI_Article_Pages_3.GrossMargin_Journals" xfId="45390"/>
    <cellStyle name="c_WACC benchmarking_Group Financials_7.KPI_Article_Pages_4.GrossMargin_Books" xfId="45391"/>
    <cellStyle name="c_WACC benchmarking_Group Financials_7.KPI_Article_Pages_4.GrossMargin_Books_0.Mgmt Cockpit" xfId="45392"/>
    <cellStyle name="c_WACC benchmarking_Group Financials_7.KPI_Article_Pages_4.GrossMargin_Books_3.GrossMargin_Journals" xfId="45393"/>
    <cellStyle name="c_WACC benchmarking_Group Financials_7.KPI_Article_Pages_4.GrossMargin_Books_6.KPI_Issue" xfId="45394"/>
    <cellStyle name="c_WACC benchmarking_Group Financials_7.KPI_Article_Pages_4.GrossMargin_Books_BOOKCoSKPI" xfId="45395"/>
    <cellStyle name="c_WACC benchmarking_Group Financials_7.KPI_Article_Pages_4.GrossMargin_Books_BOOKCoSKPI_0.Mgmt Cockpit" xfId="45396"/>
    <cellStyle name="c_WACC benchmarking_Group Financials_7.KPI_Article_Pages_4.GrossMargin_Books_BOOKCoSKPI_1" xfId="45397"/>
    <cellStyle name="c_WACC benchmarking_Group Financials_7.KPI_Article_Pages_4.GrossMargin_Books_BOOKCoSKPI_1_3.GrossMargin_Journals" xfId="45398"/>
    <cellStyle name="c_WACC benchmarking_Group Financials_7.KPI_Article_Pages_4.GrossMargin_Books_BOOKCoSKPI_1_BOOKCoSKPI" xfId="45399"/>
    <cellStyle name="c_WACC benchmarking_Group Financials_7.KPI_Article_Pages_4.GrossMargin_Books_BOOKCoSKPI_1_BOOKCoSKPI_0.Mgmt Cockpit" xfId="45400"/>
    <cellStyle name="c_WACC benchmarking_Group Financials_7.KPI_Article_Pages_4.GrossMargin_Books_BOOKCoSKPI_1_BOOKCoSKPI_3.GrossMargin_Journals" xfId="45401"/>
    <cellStyle name="c_WACC benchmarking_Group Financials_7.KPI_Article_Pages_4.GrossMargin_Books_BOOKCoSKPI_2" xfId="45402"/>
    <cellStyle name="c_WACC benchmarking_Group Financials_7.KPI_Article_Pages_4.GrossMargin_Books_BOOKCoSKPI_2_0.Mgmt Cockpit" xfId="45403"/>
    <cellStyle name="c_WACC benchmarking_Group Financials_7.KPI_Article_Pages_4.GrossMargin_Books_BOOKCoSKPI_2_3.GrossMargin_Journals" xfId="45404"/>
    <cellStyle name="c_WACC benchmarking_Group Financials_7.KPI_Article_Pages_4.GrossMargin_Books_BOOKCoSKPI_3.GrossMargin_Journals" xfId="45405"/>
    <cellStyle name="c_WACC benchmarking_Group Financials_7.KPI_Article_Pages_4.GrossMargin_Books_BOOKCoSKPI_6.KPI_Issue" xfId="45406"/>
    <cellStyle name="c_WACC benchmarking_Group Financials_7.KPI_Article_Pages_4.GrossMargin_Books_BOOKCoSKPI_BOOKCoSKPI" xfId="45407"/>
    <cellStyle name="c_WACC benchmarking_Group Financials_7.KPI_Article_Pages_4.GrossMargin_Books_BOOKCoSKPI_BOOKCoSKPI_1" xfId="45408"/>
    <cellStyle name="c_WACC benchmarking_Group Financials_7.KPI_Article_Pages_4.GrossMargin_Books_BOOKCoSKPI_BOOKCoSKPI_1_0.Mgmt Cockpit" xfId="45409"/>
    <cellStyle name="c_WACC benchmarking_Group Financials_7.KPI_Article_Pages_4.GrossMargin_Books_BOOKCoSKPI_BOOKCoSKPI_1_3.GrossMargin_Journals" xfId="45410"/>
    <cellStyle name="c_WACC benchmarking_Group Financials_7.KPI_Article_Pages_4.GrossMargin_Books_BOOKCoSKPI_BOOKCoSKPI_3.GrossMargin_Journals" xfId="45411"/>
    <cellStyle name="c_WACC benchmarking_Group Financials_7.KPI_Article_Pages_4.GrossMargin_Books_BOOKCoSKPI_BOOKCoSKPI_BOOKCoSKPI" xfId="45412"/>
    <cellStyle name="c_WACC benchmarking_Group Financials_7.KPI_Article_Pages_4.GrossMargin_Books_BOOKCoSKPI_BOOKCoSKPI_BOOKCoSKPI_0.Mgmt Cockpit" xfId="45413"/>
    <cellStyle name="c_WACC benchmarking_Group Financials_7.KPI_Article_Pages_4.GrossMargin_Books_BOOKCoSKPI_BOOKCoSKPI_BOOKCoSKPI_3.GrossMargin_Journals" xfId="45414"/>
    <cellStyle name="c_WACC benchmarking_Group Financials_7.KPI_Article_Pages_4.GrossMargin_Books_BOOKCoSKPI_CREST_SPS_KPI" xfId="45415"/>
    <cellStyle name="c_WACC benchmarking_Group Financials_7.KPI_Article_Pages_4.GrossMargin_Books_BOOKCoSKPI_CREST_SPS_KPI_0.Mgmt Cockpit" xfId="45416"/>
    <cellStyle name="c_WACC benchmarking_Group Financials_7.KPI_Article_Pages_4.GrossMargin_Books_BOOKCoSKPI_CREST_SPS_KPI_3.GrossMargin_Journals" xfId="45417"/>
    <cellStyle name="c_WACC benchmarking_Group Financials_7.KPI_Article_Pages_4.GrossMargin_Books_BOOKCoSKPI_CREST_SPS_KPI_BOOKCoSKPI" xfId="45418"/>
    <cellStyle name="c_WACC benchmarking_Group Financials_7.KPI_Article_Pages_4.GrossMargin_Books_BOOKCoSKPI_CREST_SPS_KPI_BOOKCoSKPI_1" xfId="45419"/>
    <cellStyle name="c_WACC benchmarking_Group Financials_7.KPI_Article_Pages_4.GrossMargin_Books_BOOKCoSKPI_CREST_SPS_KPI_BOOKCoSKPI_1_0.Mgmt Cockpit" xfId="45420"/>
    <cellStyle name="c_WACC benchmarking_Group Financials_7.KPI_Article_Pages_4.GrossMargin_Books_BOOKCoSKPI_CREST_SPS_KPI_BOOKCoSKPI_1_3.GrossMargin_Journals" xfId="45421"/>
    <cellStyle name="c_WACC benchmarking_Group Financials_7.KPI_Article_Pages_4.GrossMargin_Books_BOOKCoSKPI_CREST_SPS_KPI_BOOKCoSKPI_3.GrossMargin_Journals" xfId="45422"/>
    <cellStyle name="c_WACC benchmarking_Group Financials_7.KPI_Article_Pages_4.GrossMargin_Books_BOOKCoSKPI_CREST_SPS_KPI_BOOKCoSKPI_BOOKCoSKPI" xfId="45423"/>
    <cellStyle name="c_WACC benchmarking_Group Financials_7.KPI_Article_Pages_4.GrossMargin_Books_BOOKCoSKPI_CREST_SPS_KPI_BOOKCoSKPI_BOOKCoSKPI_0.Mgmt Cockpit" xfId="45424"/>
    <cellStyle name="c_WACC benchmarking_Group Financials_7.KPI_Article_Pages_4.GrossMargin_Books_BOOKCoSKPI_CREST_SPS_KPI_BOOKCoSKPI_BOOKCoSKPI_3.GrossMargin_Journals" xfId="45425"/>
    <cellStyle name="c_WACC benchmarking_Group Financials_7.KPI_Article_Pages_4.GrossMargin_Books_BOOKCoSKPI_ProdExp_Journal_KPI" xfId="45426"/>
    <cellStyle name="c_WACC benchmarking_Group Financials_7.KPI_Article_Pages_4.GrossMargin_Books_CREST_SPS_KPI" xfId="45427"/>
    <cellStyle name="c_WACC benchmarking_Group Financials_7.KPI_Article_Pages_4.GrossMargin_Books_CREST_SPS_KPI_0.Mgmt Cockpit" xfId="45428"/>
    <cellStyle name="c_WACC benchmarking_Group Financials_7.KPI_Article_Pages_4.GrossMargin_Books_CREST_SPS_KPI_3.GrossMargin_Journals" xfId="45429"/>
    <cellStyle name="c_WACC benchmarking_Group Financials_7.KPI_Article_Pages_4.GrossMargin_Books_CREST_SPS_KPI_BOOKCoSKPI" xfId="45430"/>
    <cellStyle name="c_WACC benchmarking_Group Financials_7.KPI_Article_Pages_4.GrossMargin_Books_CREST_SPS_KPI_BOOKCoSKPI_1" xfId="45431"/>
    <cellStyle name="c_WACC benchmarking_Group Financials_7.KPI_Article_Pages_4.GrossMargin_Books_CREST_SPS_KPI_BOOKCoSKPI_1_0.Mgmt Cockpit" xfId="45432"/>
    <cellStyle name="c_WACC benchmarking_Group Financials_7.KPI_Article_Pages_4.GrossMargin_Books_CREST_SPS_KPI_BOOKCoSKPI_1_3.GrossMargin_Journals" xfId="45433"/>
    <cellStyle name="c_WACC benchmarking_Group Financials_7.KPI_Article_Pages_4.GrossMargin_Books_CREST_SPS_KPI_BOOKCoSKPI_3.GrossMargin_Journals" xfId="45434"/>
    <cellStyle name="c_WACC benchmarking_Group Financials_7.KPI_Article_Pages_4.GrossMargin_Books_CREST_SPS_KPI_BOOKCoSKPI_BOOKCoSKPI" xfId="45435"/>
    <cellStyle name="c_WACC benchmarking_Group Financials_7.KPI_Article_Pages_4.GrossMargin_Books_CREST_SPS_KPI_BOOKCoSKPI_BOOKCoSKPI_0.Mgmt Cockpit" xfId="45436"/>
    <cellStyle name="c_WACC benchmarking_Group Financials_7.KPI_Article_Pages_4.GrossMargin_Books_CREST_SPS_KPI_BOOKCoSKPI_BOOKCoSKPI_3.GrossMargin_Journals" xfId="45437"/>
    <cellStyle name="c_WACC benchmarking_Group Financials_7.KPI_Article_Pages_4.GrossMargin_Books_ProdExp_Journal_KPI" xfId="45438"/>
    <cellStyle name="c_WACC benchmarking_Group Financials_7.KPI_Article_Pages_6.KPI_Issue" xfId="45439"/>
    <cellStyle name="c_WACC benchmarking_Group Financials_7.KPI_Article_Pages_9.KPI_Book (2)" xfId="45440"/>
    <cellStyle name="c_WACC benchmarking_Group Financials_7.KPI_Article_Pages_9.KPI_Book (2)_0.Mgmt Cockpit" xfId="45441"/>
    <cellStyle name="c_WACC benchmarking_Group Financials_7.KPI_Article_Pages_9.KPI_Book (2)_3.GrossMargin_Journals" xfId="45442"/>
    <cellStyle name="c_WACC benchmarking_Group Financials_7.KPI_Article_Pages_9.KPI_Book (2)_6.KPI_Issue" xfId="45443"/>
    <cellStyle name="c_WACC benchmarking_Group Financials_7.KPI_Article_Pages_9.KPI_Book (2)_BOOKCoSKPI" xfId="45444"/>
    <cellStyle name="c_WACC benchmarking_Group Financials_7.KPI_Article_Pages_9.KPI_Book (2)_BOOKCoSKPI_0.Mgmt Cockpit" xfId="45445"/>
    <cellStyle name="c_WACC benchmarking_Group Financials_7.KPI_Article_Pages_9.KPI_Book (2)_BOOKCoSKPI_1" xfId="45446"/>
    <cellStyle name="c_WACC benchmarking_Group Financials_7.KPI_Article_Pages_9.KPI_Book (2)_BOOKCoSKPI_1_3.GrossMargin_Journals" xfId="45447"/>
    <cellStyle name="c_WACC benchmarking_Group Financials_7.KPI_Article_Pages_9.KPI_Book (2)_BOOKCoSKPI_1_BOOKCoSKPI" xfId="45448"/>
    <cellStyle name="c_WACC benchmarking_Group Financials_7.KPI_Article_Pages_9.KPI_Book (2)_BOOKCoSKPI_1_BOOKCoSKPI_0.Mgmt Cockpit" xfId="45449"/>
    <cellStyle name="c_WACC benchmarking_Group Financials_7.KPI_Article_Pages_9.KPI_Book (2)_BOOKCoSKPI_1_BOOKCoSKPI_3.GrossMargin_Journals" xfId="45450"/>
    <cellStyle name="c_WACC benchmarking_Group Financials_7.KPI_Article_Pages_9.KPI_Book (2)_BOOKCoSKPI_2" xfId="45451"/>
    <cellStyle name="c_WACC benchmarking_Group Financials_7.KPI_Article_Pages_9.KPI_Book (2)_BOOKCoSKPI_2_0.Mgmt Cockpit" xfId="45452"/>
    <cellStyle name="c_WACC benchmarking_Group Financials_7.KPI_Article_Pages_9.KPI_Book (2)_BOOKCoSKPI_2_3.GrossMargin_Journals" xfId="45453"/>
    <cellStyle name="c_WACC benchmarking_Group Financials_7.KPI_Article_Pages_9.KPI_Book (2)_BOOKCoSKPI_3.GrossMargin_Journals" xfId="45454"/>
    <cellStyle name="c_WACC benchmarking_Group Financials_7.KPI_Article_Pages_9.KPI_Book (2)_BOOKCoSKPI_6.KPI_Issue" xfId="45455"/>
    <cellStyle name="c_WACC benchmarking_Group Financials_7.KPI_Article_Pages_9.KPI_Book (2)_BOOKCoSKPI_BOOKCoSKPI" xfId="45456"/>
    <cellStyle name="c_WACC benchmarking_Group Financials_7.KPI_Article_Pages_9.KPI_Book (2)_BOOKCoSKPI_BOOKCoSKPI_1" xfId="45457"/>
    <cellStyle name="c_WACC benchmarking_Group Financials_7.KPI_Article_Pages_9.KPI_Book (2)_BOOKCoSKPI_BOOKCoSKPI_1_0.Mgmt Cockpit" xfId="45458"/>
    <cellStyle name="c_WACC benchmarking_Group Financials_7.KPI_Article_Pages_9.KPI_Book (2)_BOOKCoSKPI_BOOKCoSKPI_1_3.GrossMargin_Journals" xfId="45459"/>
    <cellStyle name="c_WACC benchmarking_Group Financials_7.KPI_Article_Pages_9.KPI_Book (2)_BOOKCoSKPI_BOOKCoSKPI_3.GrossMargin_Journals" xfId="45460"/>
    <cellStyle name="c_WACC benchmarking_Group Financials_7.KPI_Article_Pages_9.KPI_Book (2)_BOOKCoSKPI_BOOKCoSKPI_BOOKCoSKPI" xfId="45461"/>
    <cellStyle name="c_WACC benchmarking_Group Financials_7.KPI_Article_Pages_9.KPI_Book (2)_BOOKCoSKPI_BOOKCoSKPI_BOOKCoSKPI_0.Mgmt Cockpit" xfId="45462"/>
    <cellStyle name="c_WACC benchmarking_Group Financials_7.KPI_Article_Pages_9.KPI_Book (2)_BOOKCoSKPI_BOOKCoSKPI_BOOKCoSKPI_3.GrossMargin_Journals" xfId="45463"/>
    <cellStyle name="c_WACC benchmarking_Group Financials_7.KPI_Article_Pages_9.KPI_Book (2)_BOOKCoSKPI_CREST_SPS_KPI" xfId="45464"/>
    <cellStyle name="c_WACC benchmarking_Group Financials_7.KPI_Article_Pages_9.KPI_Book (2)_BOOKCoSKPI_CREST_SPS_KPI_0.Mgmt Cockpit" xfId="45465"/>
    <cellStyle name="c_WACC benchmarking_Group Financials_7.KPI_Article_Pages_9.KPI_Book (2)_BOOKCoSKPI_CREST_SPS_KPI_3.GrossMargin_Journals" xfId="45466"/>
    <cellStyle name="c_WACC benchmarking_Group Financials_7.KPI_Article_Pages_9.KPI_Book (2)_BOOKCoSKPI_CREST_SPS_KPI_BOOKCoSKPI" xfId="45467"/>
    <cellStyle name="c_WACC benchmarking_Group Financials_7.KPI_Article_Pages_9.KPI_Book (2)_BOOKCoSKPI_CREST_SPS_KPI_BOOKCoSKPI_1" xfId="45468"/>
    <cellStyle name="c_WACC benchmarking_Group Financials_7.KPI_Article_Pages_9.KPI_Book (2)_BOOKCoSKPI_CREST_SPS_KPI_BOOKCoSKPI_1_0.Mgmt Cockpit" xfId="45469"/>
    <cellStyle name="c_WACC benchmarking_Group Financials_7.KPI_Article_Pages_9.KPI_Book (2)_BOOKCoSKPI_CREST_SPS_KPI_BOOKCoSKPI_1_3.GrossMargin_Journals" xfId="45470"/>
    <cellStyle name="c_WACC benchmarking_Group Financials_7.KPI_Article_Pages_9.KPI_Book (2)_BOOKCoSKPI_CREST_SPS_KPI_BOOKCoSKPI_3.GrossMargin_Journals" xfId="45471"/>
    <cellStyle name="c_WACC benchmarking_Group Financials_7.KPI_Article_Pages_9.KPI_Book (2)_BOOKCoSKPI_CREST_SPS_KPI_BOOKCoSKPI_BOOKCoSKPI" xfId="45472"/>
    <cellStyle name="c_WACC benchmarking_Group Financials_7.KPI_Article_Pages_9.KPI_Book (2)_BOOKCoSKPI_CREST_SPS_KPI_BOOKCoSKPI_BOOKCoSKPI_0.Mgmt Cockpit" xfId="45473"/>
    <cellStyle name="c_WACC benchmarking_Group Financials_7.KPI_Article_Pages_9.KPI_Book (2)_BOOKCoSKPI_CREST_SPS_KPI_BOOKCoSKPI_BOOKCoSKPI_3.GrossMargin_Journals" xfId="45474"/>
    <cellStyle name="c_WACC benchmarking_Group Financials_7.KPI_Article_Pages_9.KPI_Book (2)_BOOKCoSKPI_ProdExp_Journal_KPI" xfId="45475"/>
    <cellStyle name="c_WACC benchmarking_Group Financials_7.KPI_Article_Pages_9.KPI_Book (2)_CREST_SPS_KPI" xfId="45476"/>
    <cellStyle name="c_WACC benchmarking_Group Financials_7.KPI_Article_Pages_9.KPI_Book (2)_CREST_SPS_KPI_0.Mgmt Cockpit" xfId="45477"/>
    <cellStyle name="c_WACC benchmarking_Group Financials_7.KPI_Article_Pages_9.KPI_Book (2)_CREST_SPS_KPI_3.GrossMargin_Journals" xfId="45478"/>
    <cellStyle name="c_WACC benchmarking_Group Financials_7.KPI_Article_Pages_9.KPI_Book (2)_CREST_SPS_KPI_BOOKCoSKPI" xfId="45479"/>
    <cellStyle name="c_WACC benchmarking_Group Financials_7.KPI_Article_Pages_9.KPI_Book (2)_CREST_SPS_KPI_BOOKCoSKPI_1" xfId="45480"/>
    <cellStyle name="c_WACC benchmarking_Group Financials_7.KPI_Article_Pages_9.KPI_Book (2)_CREST_SPS_KPI_BOOKCoSKPI_1_0.Mgmt Cockpit" xfId="45481"/>
    <cellStyle name="c_WACC benchmarking_Group Financials_7.KPI_Article_Pages_9.KPI_Book (2)_CREST_SPS_KPI_BOOKCoSKPI_1_3.GrossMargin_Journals" xfId="45482"/>
    <cellStyle name="c_WACC benchmarking_Group Financials_7.KPI_Article_Pages_9.KPI_Book (2)_CREST_SPS_KPI_BOOKCoSKPI_3.GrossMargin_Journals" xfId="45483"/>
    <cellStyle name="c_WACC benchmarking_Group Financials_7.KPI_Article_Pages_9.KPI_Book (2)_CREST_SPS_KPI_BOOKCoSKPI_BOOKCoSKPI" xfId="45484"/>
    <cellStyle name="c_WACC benchmarking_Group Financials_7.KPI_Article_Pages_9.KPI_Book (2)_CREST_SPS_KPI_BOOKCoSKPI_BOOKCoSKPI_0.Mgmt Cockpit" xfId="45485"/>
    <cellStyle name="c_WACC benchmarking_Group Financials_7.KPI_Article_Pages_9.KPI_Book (2)_CREST_SPS_KPI_BOOKCoSKPI_BOOKCoSKPI_3.GrossMargin_Journals" xfId="45486"/>
    <cellStyle name="c_WACC benchmarking_Group Financials_7.KPI_Article_Pages_9.KPI_Book (2)_ProdExp_Journal_KPI" xfId="45487"/>
    <cellStyle name="c_WACC benchmarking_Group Financials_7.KPI_Article_Pages_BOOKCoSKPI" xfId="45488"/>
    <cellStyle name="c_WACC benchmarking_Group Financials_7.KPI_Article_Pages_BOOKCoSKPI_0.Mgmt Cockpit" xfId="45489"/>
    <cellStyle name="c_WACC benchmarking_Group Financials_7.KPI_Article_Pages_BOOKCoSKPI_1" xfId="45490"/>
    <cellStyle name="c_WACC benchmarking_Group Financials_7.KPI_Article_Pages_BOOKCoSKPI_1_0.Mgmt Cockpit" xfId="45491"/>
    <cellStyle name="c_WACC benchmarking_Group Financials_7.KPI_Article_Pages_BOOKCoSKPI_1_3.GrossMargin_Journals" xfId="45492"/>
    <cellStyle name="c_WACC benchmarking_Group Financials_7.KPI_Article_Pages_BOOKCoSKPI_1_6.KPI_Issue" xfId="45493"/>
    <cellStyle name="c_WACC benchmarking_Group Financials_7.KPI_Article_Pages_BOOKCoSKPI_1_BOOKCoSKPI" xfId="45494"/>
    <cellStyle name="c_WACC benchmarking_Group Financials_7.KPI_Article_Pages_BOOKCoSKPI_1_BOOKCoSKPI_1" xfId="45495"/>
    <cellStyle name="c_WACC benchmarking_Group Financials_7.KPI_Article_Pages_BOOKCoSKPI_1_BOOKCoSKPI_1_0.Mgmt Cockpit" xfId="45496"/>
    <cellStyle name="c_WACC benchmarking_Group Financials_7.KPI_Article_Pages_BOOKCoSKPI_1_BOOKCoSKPI_1_3.GrossMargin_Journals" xfId="45497"/>
    <cellStyle name="c_WACC benchmarking_Group Financials_7.KPI_Article_Pages_BOOKCoSKPI_1_BOOKCoSKPI_3.GrossMargin_Journals" xfId="45498"/>
    <cellStyle name="c_WACC benchmarking_Group Financials_7.KPI_Article_Pages_BOOKCoSKPI_1_BOOKCoSKPI_BOOKCoSKPI" xfId="45499"/>
    <cellStyle name="c_WACC benchmarking_Group Financials_7.KPI_Article_Pages_BOOKCoSKPI_1_BOOKCoSKPI_BOOKCoSKPI_0.Mgmt Cockpit" xfId="45500"/>
    <cellStyle name="c_WACC benchmarking_Group Financials_7.KPI_Article_Pages_BOOKCoSKPI_1_BOOKCoSKPI_BOOKCoSKPI_3.GrossMargin_Journals" xfId="45501"/>
    <cellStyle name="c_WACC benchmarking_Group Financials_7.KPI_Article_Pages_BOOKCoSKPI_1_CREST_SPS_KPI" xfId="45502"/>
    <cellStyle name="c_WACC benchmarking_Group Financials_7.KPI_Article_Pages_BOOKCoSKPI_1_CREST_SPS_KPI_0.Mgmt Cockpit" xfId="45503"/>
    <cellStyle name="c_WACC benchmarking_Group Financials_7.KPI_Article_Pages_BOOKCoSKPI_1_CREST_SPS_KPI_3.GrossMargin_Journals" xfId="45504"/>
    <cellStyle name="c_WACC benchmarking_Group Financials_7.KPI_Article_Pages_BOOKCoSKPI_1_CREST_SPS_KPI_BOOKCoSKPI" xfId="45505"/>
    <cellStyle name="c_WACC benchmarking_Group Financials_7.KPI_Article_Pages_BOOKCoSKPI_1_CREST_SPS_KPI_BOOKCoSKPI_1" xfId="45506"/>
    <cellStyle name="c_WACC benchmarking_Group Financials_7.KPI_Article_Pages_BOOKCoSKPI_1_CREST_SPS_KPI_BOOKCoSKPI_1_0.Mgmt Cockpit" xfId="45507"/>
    <cellStyle name="c_WACC benchmarking_Group Financials_7.KPI_Article_Pages_BOOKCoSKPI_1_CREST_SPS_KPI_BOOKCoSKPI_1_3.GrossMargin_Journals" xfId="45508"/>
    <cellStyle name="c_WACC benchmarking_Group Financials_7.KPI_Article_Pages_BOOKCoSKPI_1_CREST_SPS_KPI_BOOKCoSKPI_3.GrossMargin_Journals" xfId="45509"/>
    <cellStyle name="c_WACC benchmarking_Group Financials_7.KPI_Article_Pages_BOOKCoSKPI_1_CREST_SPS_KPI_BOOKCoSKPI_BOOKCoSKPI" xfId="45510"/>
    <cellStyle name="c_WACC benchmarking_Group Financials_7.KPI_Article_Pages_BOOKCoSKPI_1_CREST_SPS_KPI_BOOKCoSKPI_BOOKCoSKPI_0.Mgmt Cockpit" xfId="45511"/>
    <cellStyle name="c_WACC benchmarking_Group Financials_7.KPI_Article_Pages_BOOKCoSKPI_1_CREST_SPS_KPI_BOOKCoSKPI_BOOKCoSKPI_3.GrossMargin_Journals" xfId="45512"/>
    <cellStyle name="c_WACC benchmarking_Group Financials_7.KPI_Article_Pages_BOOKCoSKPI_1_ProdExp_Journal_KPI" xfId="45513"/>
    <cellStyle name="c_WACC benchmarking_Group Financials_7.KPI_Article_Pages_BOOKCoSKPI_2" xfId="45514"/>
    <cellStyle name="c_WACC benchmarking_Group Financials_7.KPI_Article_Pages_BOOKCoSKPI_2_0.Mgmt Cockpit" xfId="45515"/>
    <cellStyle name="c_WACC benchmarking_Group Financials_7.KPI_Article_Pages_BOOKCoSKPI_2_3.GrossMargin_Journals" xfId="45516"/>
    <cellStyle name="c_WACC benchmarking_Group Financials_7.KPI_Article_Pages_BOOKCoSKPI_3.GrossMargin_Journals" xfId="45517"/>
    <cellStyle name="c_WACC benchmarking_Group Financials_7.KPI_Article_Pages_BOOKCoSKPI_6.KPI_Issue" xfId="45518"/>
    <cellStyle name="c_WACC benchmarking_Group Financials_7.KPI_Article_Pages_BOOKCoSKPI_BOOKCoSKPI" xfId="45519"/>
    <cellStyle name="c_WACC benchmarking_Group Financials_7.KPI_Article_Pages_BOOKCoSKPI_BOOKCoSKPI_0.Mgmt Cockpit" xfId="45520"/>
    <cellStyle name="c_WACC benchmarking_Group Financials_7.KPI_Article_Pages_BOOKCoSKPI_BOOKCoSKPI_1" xfId="45521"/>
    <cellStyle name="c_WACC benchmarking_Group Financials_7.KPI_Article_Pages_BOOKCoSKPI_BOOKCoSKPI_1_3.GrossMargin_Journals" xfId="45522"/>
    <cellStyle name="c_WACC benchmarking_Group Financials_7.KPI_Article_Pages_BOOKCoSKPI_BOOKCoSKPI_1_BOOKCoSKPI" xfId="45523"/>
    <cellStyle name="c_WACC benchmarking_Group Financials_7.KPI_Article_Pages_BOOKCoSKPI_BOOKCoSKPI_1_BOOKCoSKPI_0.Mgmt Cockpit" xfId="45524"/>
    <cellStyle name="c_WACC benchmarking_Group Financials_7.KPI_Article_Pages_BOOKCoSKPI_BOOKCoSKPI_1_BOOKCoSKPI_3.GrossMargin_Journals" xfId="45525"/>
    <cellStyle name="c_WACC benchmarking_Group Financials_7.KPI_Article_Pages_BOOKCoSKPI_BOOKCoSKPI_2" xfId="45526"/>
    <cellStyle name="c_WACC benchmarking_Group Financials_7.KPI_Article_Pages_BOOKCoSKPI_BOOKCoSKPI_2_0.Mgmt Cockpit" xfId="45527"/>
    <cellStyle name="c_WACC benchmarking_Group Financials_7.KPI_Article_Pages_BOOKCoSKPI_BOOKCoSKPI_2_3.GrossMargin_Journals" xfId="45528"/>
    <cellStyle name="c_WACC benchmarking_Group Financials_7.KPI_Article_Pages_BOOKCoSKPI_BOOKCoSKPI_3.GrossMargin_Journals" xfId="45529"/>
    <cellStyle name="c_WACC benchmarking_Group Financials_7.KPI_Article_Pages_BOOKCoSKPI_BOOKCoSKPI_6.KPI_Issue" xfId="45530"/>
    <cellStyle name="c_WACC benchmarking_Group Financials_7.KPI_Article_Pages_BOOKCoSKPI_BOOKCoSKPI_BOOKCoSKPI" xfId="45531"/>
    <cellStyle name="c_WACC benchmarking_Group Financials_7.KPI_Article_Pages_BOOKCoSKPI_BOOKCoSKPI_BOOKCoSKPI_1" xfId="45532"/>
    <cellStyle name="c_WACC benchmarking_Group Financials_7.KPI_Article_Pages_BOOKCoSKPI_BOOKCoSKPI_BOOKCoSKPI_1_0.Mgmt Cockpit" xfId="45533"/>
    <cellStyle name="c_WACC benchmarking_Group Financials_7.KPI_Article_Pages_BOOKCoSKPI_BOOKCoSKPI_BOOKCoSKPI_1_3.GrossMargin_Journals" xfId="45534"/>
    <cellStyle name="c_WACC benchmarking_Group Financials_7.KPI_Article_Pages_BOOKCoSKPI_BOOKCoSKPI_BOOKCoSKPI_3.GrossMargin_Journals" xfId="45535"/>
    <cellStyle name="c_WACC benchmarking_Group Financials_7.KPI_Article_Pages_BOOKCoSKPI_BOOKCoSKPI_BOOKCoSKPI_BOOKCoSKPI" xfId="45536"/>
    <cellStyle name="c_WACC benchmarking_Group Financials_7.KPI_Article_Pages_BOOKCoSKPI_BOOKCoSKPI_BOOKCoSKPI_BOOKCoSKPI_0.Mgmt Cockpit" xfId="45537"/>
    <cellStyle name="c_WACC benchmarking_Group Financials_7.KPI_Article_Pages_BOOKCoSKPI_BOOKCoSKPI_BOOKCoSKPI_BOOKCoSKPI_3.GrossMargin_Journals" xfId="45538"/>
    <cellStyle name="c_WACC benchmarking_Group Financials_7.KPI_Article_Pages_BOOKCoSKPI_BOOKCoSKPI_CREST_SPS_KPI" xfId="45539"/>
    <cellStyle name="c_WACC benchmarking_Group Financials_7.KPI_Article_Pages_BOOKCoSKPI_BOOKCoSKPI_CREST_SPS_KPI_0.Mgmt Cockpit" xfId="45540"/>
    <cellStyle name="c_WACC benchmarking_Group Financials_7.KPI_Article_Pages_BOOKCoSKPI_BOOKCoSKPI_CREST_SPS_KPI_3.GrossMargin_Journals" xfId="45541"/>
    <cellStyle name="c_WACC benchmarking_Group Financials_7.KPI_Article_Pages_BOOKCoSKPI_BOOKCoSKPI_CREST_SPS_KPI_BOOKCoSKPI" xfId="45542"/>
    <cellStyle name="c_WACC benchmarking_Group Financials_7.KPI_Article_Pages_BOOKCoSKPI_BOOKCoSKPI_CREST_SPS_KPI_BOOKCoSKPI_1" xfId="45543"/>
    <cellStyle name="c_WACC benchmarking_Group Financials_7.KPI_Article_Pages_BOOKCoSKPI_BOOKCoSKPI_CREST_SPS_KPI_BOOKCoSKPI_1_0.Mgmt Cockpit" xfId="45544"/>
    <cellStyle name="c_WACC benchmarking_Group Financials_7.KPI_Article_Pages_BOOKCoSKPI_BOOKCoSKPI_CREST_SPS_KPI_BOOKCoSKPI_1_3.GrossMargin_Journals" xfId="45545"/>
    <cellStyle name="c_WACC benchmarking_Group Financials_7.KPI_Article_Pages_BOOKCoSKPI_BOOKCoSKPI_CREST_SPS_KPI_BOOKCoSKPI_3.GrossMargin_Journals" xfId="45546"/>
    <cellStyle name="c_WACC benchmarking_Group Financials_7.KPI_Article_Pages_BOOKCoSKPI_BOOKCoSKPI_CREST_SPS_KPI_BOOKCoSKPI_BOOKCoSKPI" xfId="45547"/>
    <cellStyle name="c_WACC benchmarking_Group Financials_7.KPI_Article_Pages_BOOKCoSKPI_BOOKCoSKPI_CREST_SPS_KPI_BOOKCoSKPI_BOOKCoSKPI_0.Mgmt Cockpit" xfId="45548"/>
    <cellStyle name="c_WACC benchmarking_Group Financials_7.KPI_Article_Pages_BOOKCoSKPI_BOOKCoSKPI_CREST_SPS_KPI_BOOKCoSKPI_BOOKCoSKPI_3.GrossMargin_Journals" xfId="45549"/>
    <cellStyle name="c_WACC benchmarking_Group Financials_7.KPI_Article_Pages_BOOKCoSKPI_BOOKCoSKPI_ProdExp_Journal_KPI" xfId="45550"/>
    <cellStyle name="c_WACC benchmarking_Group Financials_7.KPI_Article_Pages_BOOKCoSKPI_CREST_SPS_KPI" xfId="45551"/>
    <cellStyle name="c_WACC benchmarking_Group Financials_7.KPI_Article_Pages_BOOKCoSKPI_CREST_SPS_KPI_0.Mgmt Cockpit" xfId="45552"/>
    <cellStyle name="c_WACC benchmarking_Group Financials_7.KPI_Article_Pages_BOOKCoSKPI_CREST_SPS_KPI_3.GrossMargin_Journals" xfId="45553"/>
    <cellStyle name="c_WACC benchmarking_Group Financials_7.KPI_Article_Pages_BOOKCoSKPI_CREST_SPS_KPI_BOOKCoSKPI" xfId="45554"/>
    <cellStyle name="c_WACC benchmarking_Group Financials_7.KPI_Article_Pages_BOOKCoSKPI_CREST_SPS_KPI_BOOKCoSKPI_1" xfId="45555"/>
    <cellStyle name="c_WACC benchmarking_Group Financials_7.KPI_Article_Pages_BOOKCoSKPI_CREST_SPS_KPI_BOOKCoSKPI_1_0.Mgmt Cockpit" xfId="45556"/>
    <cellStyle name="c_WACC benchmarking_Group Financials_7.KPI_Article_Pages_BOOKCoSKPI_CREST_SPS_KPI_BOOKCoSKPI_1_3.GrossMargin_Journals" xfId="45557"/>
    <cellStyle name="c_WACC benchmarking_Group Financials_7.KPI_Article_Pages_BOOKCoSKPI_CREST_SPS_KPI_BOOKCoSKPI_3.GrossMargin_Journals" xfId="45558"/>
    <cellStyle name="c_WACC benchmarking_Group Financials_7.KPI_Article_Pages_BOOKCoSKPI_CREST_SPS_KPI_BOOKCoSKPI_BOOKCoSKPI" xfId="45559"/>
    <cellStyle name="c_WACC benchmarking_Group Financials_7.KPI_Article_Pages_BOOKCoSKPI_CREST_SPS_KPI_BOOKCoSKPI_BOOKCoSKPI_0.Mgmt Cockpit" xfId="45560"/>
    <cellStyle name="c_WACC benchmarking_Group Financials_7.KPI_Article_Pages_BOOKCoSKPI_CREST_SPS_KPI_BOOKCoSKPI_BOOKCoSKPI_3.GrossMargin_Journals" xfId="45561"/>
    <cellStyle name="c_WACC benchmarking_Group Financials_7.KPI_Article_Pages_BOOKCoSKPI_ProdExp_Journal_KPI" xfId="45562"/>
    <cellStyle name="c_WACC benchmarking_Group Financials_7.KPI_Article_Pages_CREST_SPS_KPI" xfId="45563"/>
    <cellStyle name="c_WACC benchmarking_Group Financials_7.KPI_Article_Pages_CREST_SPS_KPI_0.Mgmt Cockpit" xfId="45564"/>
    <cellStyle name="c_WACC benchmarking_Group Financials_7.KPI_Article_Pages_CREST_SPS_KPI_3.GrossMargin_Journals" xfId="45565"/>
    <cellStyle name="c_WACC benchmarking_Group Financials_7.KPI_Article_Pages_CREST_SPS_KPI_BOOKCoSKPI" xfId="45566"/>
    <cellStyle name="c_WACC benchmarking_Group Financials_7.KPI_Article_Pages_CREST_SPS_KPI_BOOKCoSKPI_1" xfId="45567"/>
    <cellStyle name="c_WACC benchmarking_Group Financials_7.KPI_Article_Pages_CREST_SPS_KPI_BOOKCoSKPI_1_0.Mgmt Cockpit" xfId="45568"/>
    <cellStyle name="c_WACC benchmarking_Group Financials_7.KPI_Article_Pages_CREST_SPS_KPI_BOOKCoSKPI_1_3.GrossMargin_Journals" xfId="45569"/>
    <cellStyle name="c_WACC benchmarking_Group Financials_7.KPI_Article_Pages_CREST_SPS_KPI_BOOKCoSKPI_3.GrossMargin_Journals" xfId="45570"/>
    <cellStyle name="c_WACC benchmarking_Group Financials_7.KPI_Article_Pages_CREST_SPS_KPI_BOOKCoSKPI_BOOKCoSKPI" xfId="45571"/>
    <cellStyle name="c_WACC benchmarking_Group Financials_7.KPI_Article_Pages_CREST_SPS_KPI_BOOKCoSKPI_BOOKCoSKPI_0.Mgmt Cockpit" xfId="45572"/>
    <cellStyle name="c_WACC benchmarking_Group Financials_7.KPI_Article_Pages_CREST_SPS_KPI_BOOKCoSKPI_BOOKCoSKPI_3.GrossMargin_Journals" xfId="45573"/>
    <cellStyle name="c_WACC benchmarking_Group Financials_7.KPI_Article_Pages_JOURNALCoSKPI" xfId="45574"/>
    <cellStyle name="c_WACC benchmarking_Group Financials_7.KPI_Article_Pages_JOURNALCoSKPI_0.Mgmt Cockpit" xfId="45575"/>
    <cellStyle name="c_WACC benchmarking_Group Financials_7.KPI_Article_Pages_JOURNALCoSKPI_3.GrossMargin_Journals" xfId="45576"/>
    <cellStyle name="c_WACC benchmarking_Group Financials_7.KPI_Article_Pages_JOURNALCoSKPI_BOOKCoSKPI" xfId="45577"/>
    <cellStyle name="c_WACC benchmarking_Group Financials_7.KPI_Article_Pages_JOURNALCoSKPI_BOOKCoSKPI_3.GrossMargin_Journals" xfId="45578"/>
    <cellStyle name="c_WACC benchmarking_Group Financials_7.KPI_Article_Pages_JOURNALCoSKPI_BOOKCoSKPI_BOOKCoSKPI" xfId="45579"/>
    <cellStyle name="c_WACC benchmarking_Group Financials_7.KPI_Article_Pages_JOURNALCoSKPI_BOOKCoSKPI_BOOKCoSKPI_0.Mgmt Cockpit" xfId="45580"/>
    <cellStyle name="c_WACC benchmarking_Group Financials_7.KPI_Article_Pages_JOURNALCoSKPI_BOOKCoSKPI_BOOKCoSKPI_3.GrossMargin_Journals" xfId="45581"/>
    <cellStyle name="c_WACC benchmarking_Group Financials_7.KPI_Article_Pages_JOURNALCoSKPI_CREST_SPS_KPI" xfId="45582"/>
    <cellStyle name="c_WACC benchmarking_Group Financials_7.KPI_Article_Pages_JOURNALCoSKPI_CREST_SPS_KPI_0.Mgmt Cockpit" xfId="45583"/>
    <cellStyle name="c_WACC benchmarking_Group Financials_7.KPI_Article_Pages_JOURNALCoSKPI_CREST_SPS_KPI_3.GrossMargin_Journals" xfId="45584"/>
    <cellStyle name="c_WACC benchmarking_Group Financials_7.KPI_Article_Pages_JOURNALCoSKPI_CREST_SPS_KPI_BOOKCoSKPI" xfId="45585"/>
    <cellStyle name="c_WACC benchmarking_Group Financials_7.KPI_Article_Pages_JOURNALCoSKPI_CREST_SPS_KPI_BOOKCoSKPI_1" xfId="45586"/>
    <cellStyle name="c_WACC benchmarking_Group Financials_7.KPI_Article_Pages_JOURNALCoSKPI_CREST_SPS_KPI_BOOKCoSKPI_1_0.Mgmt Cockpit" xfId="45587"/>
    <cellStyle name="c_WACC benchmarking_Group Financials_7.KPI_Article_Pages_JOURNALCoSKPI_CREST_SPS_KPI_BOOKCoSKPI_1_3.GrossMargin_Journals" xfId="45588"/>
    <cellStyle name="c_WACC benchmarking_Group Financials_7.KPI_Article_Pages_JOURNALCoSKPI_CREST_SPS_KPI_BOOKCoSKPI_3.GrossMargin_Journals" xfId="45589"/>
    <cellStyle name="c_WACC benchmarking_Group Financials_7.KPI_Article_Pages_JOURNALCoSKPI_CREST_SPS_KPI_BOOKCoSKPI_BOOKCoSKPI" xfId="45590"/>
    <cellStyle name="c_WACC benchmarking_Group Financials_7.KPI_Article_Pages_JOURNALCoSKPI_CREST_SPS_KPI_BOOKCoSKPI_BOOKCoSKPI_0.Mgmt Cockpit" xfId="45591"/>
    <cellStyle name="c_WACC benchmarking_Group Financials_7.KPI_Article_Pages_JOURNALCoSKPI_CREST_SPS_KPI_BOOKCoSKPI_BOOKCoSKPI_3.GrossMargin_Journals" xfId="45592"/>
    <cellStyle name="c_WACC benchmarking_Group Financials_7.KPI_Article_Pages_ProdExp_Journal_KPI" xfId="45593"/>
    <cellStyle name="c_WACC benchmarking_Group Financials_9.KPI_Book (2)" xfId="45594"/>
    <cellStyle name="c_WACC benchmarking_Group Financials_9.KPI_Book (2)_0.Mgmt Cockpit" xfId="45595"/>
    <cellStyle name="c_WACC benchmarking_Group Financials_9.KPI_Book (2)_3.GrossMargin_Journals" xfId="45596"/>
    <cellStyle name="c_WACC benchmarking_Group Financials_9.KPI_Book (2)_6.KPI_Issue" xfId="45597"/>
    <cellStyle name="c_WACC benchmarking_Group Financials_9.KPI_Book (2)_BOOKCoSKPI" xfId="45598"/>
    <cellStyle name="c_WACC benchmarking_Group Financials_9.KPI_Book (2)_BOOKCoSKPI_0.Mgmt Cockpit" xfId="45599"/>
    <cellStyle name="c_WACC benchmarking_Group Financials_9.KPI_Book (2)_BOOKCoSKPI_1" xfId="45600"/>
    <cellStyle name="c_WACC benchmarking_Group Financials_9.KPI_Book (2)_BOOKCoSKPI_1_3.GrossMargin_Journals" xfId="45601"/>
    <cellStyle name="c_WACC benchmarking_Group Financials_9.KPI_Book (2)_BOOKCoSKPI_1_BOOKCoSKPI" xfId="45602"/>
    <cellStyle name="c_WACC benchmarking_Group Financials_9.KPI_Book (2)_BOOKCoSKPI_1_BOOKCoSKPI_0.Mgmt Cockpit" xfId="45603"/>
    <cellStyle name="c_WACC benchmarking_Group Financials_9.KPI_Book (2)_BOOKCoSKPI_1_BOOKCoSKPI_3.GrossMargin_Journals" xfId="45604"/>
    <cellStyle name="c_WACC benchmarking_Group Financials_9.KPI_Book (2)_BOOKCoSKPI_2" xfId="45605"/>
    <cellStyle name="c_WACC benchmarking_Group Financials_9.KPI_Book (2)_BOOKCoSKPI_2_0.Mgmt Cockpit" xfId="45606"/>
    <cellStyle name="c_WACC benchmarking_Group Financials_9.KPI_Book (2)_BOOKCoSKPI_2_3.GrossMargin_Journals" xfId="45607"/>
    <cellStyle name="c_WACC benchmarking_Group Financials_9.KPI_Book (2)_BOOKCoSKPI_3.GrossMargin_Journals" xfId="45608"/>
    <cellStyle name="c_WACC benchmarking_Group Financials_9.KPI_Book (2)_BOOKCoSKPI_6.KPI_Issue" xfId="45609"/>
    <cellStyle name="c_WACC benchmarking_Group Financials_9.KPI_Book (2)_BOOKCoSKPI_BOOKCoSKPI" xfId="45610"/>
    <cellStyle name="c_WACC benchmarking_Group Financials_9.KPI_Book (2)_BOOKCoSKPI_BOOKCoSKPI_1" xfId="45611"/>
    <cellStyle name="c_WACC benchmarking_Group Financials_9.KPI_Book (2)_BOOKCoSKPI_BOOKCoSKPI_1_0.Mgmt Cockpit" xfId="45612"/>
    <cellStyle name="c_WACC benchmarking_Group Financials_9.KPI_Book (2)_BOOKCoSKPI_BOOKCoSKPI_1_3.GrossMargin_Journals" xfId="45613"/>
    <cellStyle name="c_WACC benchmarking_Group Financials_9.KPI_Book (2)_BOOKCoSKPI_BOOKCoSKPI_3.GrossMargin_Journals" xfId="45614"/>
    <cellStyle name="c_WACC benchmarking_Group Financials_9.KPI_Book (2)_BOOKCoSKPI_BOOKCoSKPI_BOOKCoSKPI" xfId="45615"/>
    <cellStyle name="c_WACC benchmarking_Group Financials_9.KPI_Book (2)_BOOKCoSKPI_BOOKCoSKPI_BOOKCoSKPI_0.Mgmt Cockpit" xfId="45616"/>
    <cellStyle name="c_WACC benchmarking_Group Financials_9.KPI_Book (2)_BOOKCoSKPI_BOOKCoSKPI_BOOKCoSKPI_3.GrossMargin_Journals" xfId="45617"/>
    <cellStyle name="c_WACC benchmarking_Group Financials_9.KPI_Book (2)_BOOKCoSKPI_CREST_SPS_KPI" xfId="45618"/>
    <cellStyle name="c_WACC benchmarking_Group Financials_9.KPI_Book (2)_BOOKCoSKPI_CREST_SPS_KPI_0.Mgmt Cockpit" xfId="45619"/>
    <cellStyle name="c_WACC benchmarking_Group Financials_9.KPI_Book (2)_BOOKCoSKPI_CREST_SPS_KPI_3.GrossMargin_Journals" xfId="45620"/>
    <cellStyle name="c_WACC benchmarking_Group Financials_9.KPI_Book (2)_BOOKCoSKPI_CREST_SPS_KPI_BOOKCoSKPI" xfId="45621"/>
    <cellStyle name="c_WACC benchmarking_Group Financials_9.KPI_Book (2)_BOOKCoSKPI_CREST_SPS_KPI_BOOKCoSKPI_1" xfId="45622"/>
    <cellStyle name="c_WACC benchmarking_Group Financials_9.KPI_Book (2)_BOOKCoSKPI_CREST_SPS_KPI_BOOKCoSKPI_1_0.Mgmt Cockpit" xfId="45623"/>
    <cellStyle name="c_WACC benchmarking_Group Financials_9.KPI_Book (2)_BOOKCoSKPI_CREST_SPS_KPI_BOOKCoSKPI_1_3.GrossMargin_Journals" xfId="45624"/>
    <cellStyle name="c_WACC benchmarking_Group Financials_9.KPI_Book (2)_BOOKCoSKPI_CREST_SPS_KPI_BOOKCoSKPI_3.GrossMargin_Journals" xfId="45625"/>
    <cellStyle name="c_WACC benchmarking_Group Financials_9.KPI_Book (2)_BOOKCoSKPI_CREST_SPS_KPI_BOOKCoSKPI_BOOKCoSKPI" xfId="45626"/>
    <cellStyle name="c_WACC benchmarking_Group Financials_9.KPI_Book (2)_BOOKCoSKPI_CREST_SPS_KPI_BOOKCoSKPI_BOOKCoSKPI_0.Mgmt Cockpit" xfId="45627"/>
    <cellStyle name="c_WACC benchmarking_Group Financials_9.KPI_Book (2)_BOOKCoSKPI_CREST_SPS_KPI_BOOKCoSKPI_BOOKCoSKPI_3.GrossMargin_Journals" xfId="45628"/>
    <cellStyle name="c_WACC benchmarking_Group Financials_9.KPI_Book (2)_BOOKCoSKPI_ProdExp_Journal_KPI" xfId="45629"/>
    <cellStyle name="c_WACC benchmarking_Group Financials_9.KPI_Book (2)_CREST_SPS_KPI" xfId="45630"/>
    <cellStyle name="c_WACC benchmarking_Group Financials_9.KPI_Book (2)_CREST_SPS_KPI_0.Mgmt Cockpit" xfId="45631"/>
    <cellStyle name="c_WACC benchmarking_Group Financials_9.KPI_Book (2)_CREST_SPS_KPI_3.GrossMargin_Journals" xfId="45632"/>
    <cellStyle name="c_WACC benchmarking_Group Financials_9.KPI_Book (2)_CREST_SPS_KPI_BOOKCoSKPI" xfId="45633"/>
    <cellStyle name="c_WACC benchmarking_Group Financials_9.KPI_Book (2)_CREST_SPS_KPI_BOOKCoSKPI_1" xfId="45634"/>
    <cellStyle name="c_WACC benchmarking_Group Financials_9.KPI_Book (2)_CREST_SPS_KPI_BOOKCoSKPI_1_0.Mgmt Cockpit" xfId="45635"/>
    <cellStyle name="c_WACC benchmarking_Group Financials_9.KPI_Book (2)_CREST_SPS_KPI_BOOKCoSKPI_1_3.GrossMargin_Journals" xfId="45636"/>
    <cellStyle name="c_WACC benchmarking_Group Financials_9.KPI_Book (2)_CREST_SPS_KPI_BOOKCoSKPI_3.GrossMargin_Journals" xfId="45637"/>
    <cellStyle name="c_WACC benchmarking_Group Financials_9.KPI_Book (2)_CREST_SPS_KPI_BOOKCoSKPI_BOOKCoSKPI" xfId="45638"/>
    <cellStyle name="c_WACC benchmarking_Group Financials_9.KPI_Book (2)_CREST_SPS_KPI_BOOKCoSKPI_BOOKCoSKPI_0.Mgmt Cockpit" xfId="45639"/>
    <cellStyle name="c_WACC benchmarking_Group Financials_9.KPI_Book (2)_CREST_SPS_KPI_BOOKCoSKPI_BOOKCoSKPI_3.GrossMargin_Journals" xfId="45640"/>
    <cellStyle name="c_WACC benchmarking_Group Financials_9.KPI_Book (2)_ProdExp_Journal_KPI" xfId="45641"/>
    <cellStyle name="c_WACC benchmarking_Group Financials_BMC sales TE" xfId="45642"/>
    <cellStyle name="c_WACC benchmarking_Group Financials_BOOKCoSKPI" xfId="45643"/>
    <cellStyle name="c_WACC benchmarking_Group Financials_BOOKCoSKPI_0.Mgmt Cockpit" xfId="45644"/>
    <cellStyle name="c_WACC benchmarking_Group Financials_BOOKCoSKPI_1" xfId="45645"/>
    <cellStyle name="c_WACC benchmarking_Group Financials_BOOKCoSKPI_1_0.Mgmt Cockpit" xfId="45646"/>
    <cellStyle name="c_WACC benchmarking_Group Financials_BOOKCoSKPI_1_3.GrossMargin_Journals" xfId="45647"/>
    <cellStyle name="c_WACC benchmarking_Group Financials_BOOKCoSKPI_1_6.KPI_Issue" xfId="45648"/>
    <cellStyle name="c_WACC benchmarking_Group Financials_BOOKCoSKPI_1_BOOKCoSKPI" xfId="45649"/>
    <cellStyle name="c_WACC benchmarking_Group Financials_BOOKCoSKPI_1_BOOKCoSKPI_1" xfId="45650"/>
    <cellStyle name="c_WACC benchmarking_Group Financials_BOOKCoSKPI_1_BOOKCoSKPI_1_0.Mgmt Cockpit" xfId="45651"/>
    <cellStyle name="c_WACC benchmarking_Group Financials_BOOKCoSKPI_1_BOOKCoSKPI_1_3.GrossMargin_Journals" xfId="45652"/>
    <cellStyle name="c_WACC benchmarking_Group Financials_BOOKCoSKPI_1_BOOKCoSKPI_3.GrossMargin_Journals" xfId="45653"/>
    <cellStyle name="c_WACC benchmarking_Group Financials_BOOKCoSKPI_1_BOOKCoSKPI_BOOKCoSKPI" xfId="45654"/>
    <cellStyle name="c_WACC benchmarking_Group Financials_BOOKCoSKPI_1_BOOKCoSKPI_BOOKCoSKPI_0.Mgmt Cockpit" xfId="45655"/>
    <cellStyle name="c_WACC benchmarking_Group Financials_BOOKCoSKPI_1_BOOKCoSKPI_BOOKCoSKPI_3.GrossMargin_Journals" xfId="45656"/>
    <cellStyle name="c_WACC benchmarking_Group Financials_BOOKCoSKPI_1_CREST_SPS_KPI" xfId="45657"/>
    <cellStyle name="c_WACC benchmarking_Group Financials_BOOKCoSKPI_1_CREST_SPS_KPI_0.Mgmt Cockpit" xfId="45658"/>
    <cellStyle name="c_WACC benchmarking_Group Financials_BOOKCoSKPI_1_CREST_SPS_KPI_3.GrossMargin_Journals" xfId="45659"/>
    <cellStyle name="c_WACC benchmarking_Group Financials_BOOKCoSKPI_1_CREST_SPS_KPI_BOOKCoSKPI" xfId="45660"/>
    <cellStyle name="c_WACC benchmarking_Group Financials_BOOKCoSKPI_1_CREST_SPS_KPI_BOOKCoSKPI_1" xfId="45661"/>
    <cellStyle name="c_WACC benchmarking_Group Financials_BOOKCoSKPI_1_CREST_SPS_KPI_BOOKCoSKPI_1_0.Mgmt Cockpit" xfId="45662"/>
    <cellStyle name="c_WACC benchmarking_Group Financials_BOOKCoSKPI_1_CREST_SPS_KPI_BOOKCoSKPI_1_3.GrossMargin_Journals" xfId="45663"/>
    <cellStyle name="c_WACC benchmarking_Group Financials_BOOKCoSKPI_1_CREST_SPS_KPI_BOOKCoSKPI_3.GrossMargin_Journals" xfId="45664"/>
    <cellStyle name="c_WACC benchmarking_Group Financials_BOOKCoSKPI_1_CREST_SPS_KPI_BOOKCoSKPI_BOOKCoSKPI" xfId="45665"/>
    <cellStyle name="c_WACC benchmarking_Group Financials_BOOKCoSKPI_1_CREST_SPS_KPI_BOOKCoSKPI_BOOKCoSKPI_0.Mgmt Cockpit" xfId="45666"/>
    <cellStyle name="c_WACC benchmarking_Group Financials_BOOKCoSKPI_1_CREST_SPS_KPI_BOOKCoSKPI_BOOKCoSKPI_3.GrossMargin_Journals" xfId="45667"/>
    <cellStyle name="c_WACC benchmarking_Group Financials_BOOKCoSKPI_1_ProdExp_Journal_KPI" xfId="45668"/>
    <cellStyle name="c_WACC benchmarking_Group Financials_BOOKCoSKPI_2" xfId="45669"/>
    <cellStyle name="c_WACC benchmarking_Group Financials_BOOKCoSKPI_2_3.GrossMargin_Journals" xfId="45670"/>
    <cellStyle name="c_WACC benchmarking_Group Financials_BOOKCoSKPI_2_BOOKCoSKPI" xfId="45671"/>
    <cellStyle name="c_WACC benchmarking_Group Financials_BOOKCoSKPI_2_BOOKCoSKPI_0.Mgmt Cockpit" xfId="45672"/>
    <cellStyle name="c_WACC benchmarking_Group Financials_BOOKCoSKPI_2_BOOKCoSKPI_3.GrossMargin_Journals" xfId="45673"/>
    <cellStyle name="c_WACC benchmarking_Group Financials_BOOKCoSKPI_3" xfId="45674"/>
    <cellStyle name="c_WACC benchmarking_Group Financials_BOOKCoSKPI_3.GrossMargin_Journals" xfId="45675"/>
    <cellStyle name="c_WACC benchmarking_Group Financials_BOOKCoSKPI_3_0.Mgmt Cockpit" xfId="45676"/>
    <cellStyle name="c_WACC benchmarking_Group Financials_BOOKCoSKPI_3_3.GrossMargin_Journals" xfId="45677"/>
    <cellStyle name="c_WACC benchmarking_Group Financials_BOOKCoSKPI_6.KPI_Issue" xfId="45678"/>
    <cellStyle name="c_WACC benchmarking_Group Financials_BOOKCoSKPI_BOOKCoSKPI" xfId="45679"/>
    <cellStyle name="c_WACC benchmarking_Group Financials_BOOKCoSKPI_BOOKCoSKPI_0.Mgmt Cockpit" xfId="45680"/>
    <cellStyle name="c_WACC benchmarking_Group Financials_BOOKCoSKPI_BOOKCoSKPI_1" xfId="45681"/>
    <cellStyle name="c_WACC benchmarking_Group Financials_BOOKCoSKPI_BOOKCoSKPI_1_3.GrossMargin_Journals" xfId="45682"/>
    <cellStyle name="c_WACC benchmarking_Group Financials_BOOKCoSKPI_BOOKCoSKPI_1_BOOKCoSKPI" xfId="45683"/>
    <cellStyle name="c_WACC benchmarking_Group Financials_BOOKCoSKPI_BOOKCoSKPI_1_BOOKCoSKPI_0.Mgmt Cockpit" xfId="45684"/>
    <cellStyle name="c_WACC benchmarking_Group Financials_BOOKCoSKPI_BOOKCoSKPI_1_BOOKCoSKPI_3.GrossMargin_Journals" xfId="45685"/>
    <cellStyle name="c_WACC benchmarking_Group Financials_BOOKCoSKPI_BOOKCoSKPI_2" xfId="45686"/>
    <cellStyle name="c_WACC benchmarking_Group Financials_BOOKCoSKPI_BOOKCoSKPI_2_0.Mgmt Cockpit" xfId="45687"/>
    <cellStyle name="c_WACC benchmarking_Group Financials_BOOKCoSKPI_BOOKCoSKPI_2_3.GrossMargin_Journals" xfId="45688"/>
    <cellStyle name="c_WACC benchmarking_Group Financials_BOOKCoSKPI_BOOKCoSKPI_3.GrossMargin_Journals" xfId="45689"/>
    <cellStyle name="c_WACC benchmarking_Group Financials_BOOKCoSKPI_BOOKCoSKPI_6.KPI_Issue" xfId="45690"/>
    <cellStyle name="c_WACC benchmarking_Group Financials_BOOKCoSKPI_BOOKCoSKPI_BOOKCoSKPI" xfId="45691"/>
    <cellStyle name="c_WACC benchmarking_Group Financials_BOOKCoSKPI_BOOKCoSKPI_BOOKCoSKPI_1" xfId="45692"/>
    <cellStyle name="c_WACC benchmarking_Group Financials_BOOKCoSKPI_BOOKCoSKPI_BOOKCoSKPI_1_0.Mgmt Cockpit" xfId="45693"/>
    <cellStyle name="c_WACC benchmarking_Group Financials_BOOKCoSKPI_BOOKCoSKPI_BOOKCoSKPI_1_3.GrossMargin_Journals" xfId="45694"/>
    <cellStyle name="c_WACC benchmarking_Group Financials_BOOKCoSKPI_BOOKCoSKPI_BOOKCoSKPI_3.GrossMargin_Journals" xfId="45695"/>
    <cellStyle name="c_WACC benchmarking_Group Financials_BOOKCoSKPI_BOOKCoSKPI_BOOKCoSKPI_BOOKCoSKPI" xfId="45696"/>
    <cellStyle name="c_WACC benchmarking_Group Financials_BOOKCoSKPI_BOOKCoSKPI_BOOKCoSKPI_BOOKCoSKPI_0.Mgmt Cockpit" xfId="45697"/>
    <cellStyle name="c_WACC benchmarking_Group Financials_BOOKCoSKPI_BOOKCoSKPI_BOOKCoSKPI_BOOKCoSKPI_3.GrossMargin_Journals" xfId="45698"/>
    <cellStyle name="c_WACC benchmarking_Group Financials_BOOKCoSKPI_BOOKCoSKPI_CREST_SPS_KPI" xfId="45699"/>
    <cellStyle name="c_WACC benchmarking_Group Financials_BOOKCoSKPI_BOOKCoSKPI_CREST_SPS_KPI_0.Mgmt Cockpit" xfId="45700"/>
    <cellStyle name="c_WACC benchmarking_Group Financials_BOOKCoSKPI_BOOKCoSKPI_CREST_SPS_KPI_3.GrossMargin_Journals" xfId="45701"/>
    <cellStyle name="c_WACC benchmarking_Group Financials_BOOKCoSKPI_BOOKCoSKPI_CREST_SPS_KPI_BOOKCoSKPI" xfId="45702"/>
    <cellStyle name="c_WACC benchmarking_Group Financials_BOOKCoSKPI_BOOKCoSKPI_CREST_SPS_KPI_BOOKCoSKPI_1" xfId="45703"/>
    <cellStyle name="c_WACC benchmarking_Group Financials_BOOKCoSKPI_BOOKCoSKPI_CREST_SPS_KPI_BOOKCoSKPI_1_0.Mgmt Cockpit" xfId="45704"/>
    <cellStyle name="c_WACC benchmarking_Group Financials_BOOKCoSKPI_BOOKCoSKPI_CREST_SPS_KPI_BOOKCoSKPI_1_3.GrossMargin_Journals" xfId="45705"/>
    <cellStyle name="c_WACC benchmarking_Group Financials_BOOKCoSKPI_BOOKCoSKPI_CREST_SPS_KPI_BOOKCoSKPI_3.GrossMargin_Journals" xfId="45706"/>
    <cellStyle name="c_WACC benchmarking_Group Financials_BOOKCoSKPI_BOOKCoSKPI_CREST_SPS_KPI_BOOKCoSKPI_BOOKCoSKPI" xfId="45707"/>
    <cellStyle name="c_WACC benchmarking_Group Financials_BOOKCoSKPI_BOOKCoSKPI_CREST_SPS_KPI_BOOKCoSKPI_BOOKCoSKPI_0.Mgmt Cockpit" xfId="45708"/>
    <cellStyle name="c_WACC benchmarking_Group Financials_BOOKCoSKPI_BOOKCoSKPI_CREST_SPS_KPI_BOOKCoSKPI_BOOKCoSKPI_3.GrossMargin_Journals" xfId="45709"/>
    <cellStyle name="c_WACC benchmarking_Group Financials_BOOKCoSKPI_BOOKCoSKPI_ProdExp_Journal_KPI" xfId="45710"/>
    <cellStyle name="c_WACC benchmarking_Group Financials_BOOKCoSKPI_CREST_SPS_KPI" xfId="45711"/>
    <cellStyle name="c_WACC benchmarking_Group Financials_BOOKCoSKPI_CREST_SPS_KPI_0.Mgmt Cockpit" xfId="45712"/>
    <cellStyle name="c_WACC benchmarking_Group Financials_BOOKCoSKPI_CREST_SPS_KPI_3.GrossMargin_Journals" xfId="45713"/>
    <cellStyle name="c_WACC benchmarking_Group Financials_BOOKCoSKPI_CREST_SPS_KPI_BOOKCoSKPI" xfId="45714"/>
    <cellStyle name="c_WACC benchmarking_Group Financials_BOOKCoSKPI_CREST_SPS_KPI_BOOKCoSKPI_1" xfId="45715"/>
    <cellStyle name="c_WACC benchmarking_Group Financials_BOOKCoSKPI_CREST_SPS_KPI_BOOKCoSKPI_1_0.Mgmt Cockpit" xfId="45716"/>
    <cellStyle name="c_WACC benchmarking_Group Financials_BOOKCoSKPI_CREST_SPS_KPI_BOOKCoSKPI_1_3.GrossMargin_Journals" xfId="45717"/>
    <cellStyle name="c_WACC benchmarking_Group Financials_BOOKCoSKPI_CREST_SPS_KPI_BOOKCoSKPI_3.GrossMargin_Journals" xfId="45718"/>
    <cellStyle name="c_WACC benchmarking_Group Financials_BOOKCoSKPI_CREST_SPS_KPI_BOOKCoSKPI_BOOKCoSKPI" xfId="45719"/>
    <cellStyle name="c_WACC benchmarking_Group Financials_BOOKCoSKPI_CREST_SPS_KPI_BOOKCoSKPI_BOOKCoSKPI_0.Mgmt Cockpit" xfId="45720"/>
    <cellStyle name="c_WACC benchmarking_Group Financials_BOOKCoSKPI_CREST_SPS_KPI_BOOKCoSKPI_BOOKCoSKPI_3.GrossMargin_Journals" xfId="45721"/>
    <cellStyle name="c_WACC benchmarking_Group Financials_BOOKCoSKPI_ProdExp_Journal_KPI" xfId="45722"/>
    <cellStyle name="c_WACC benchmarking_Group Financials_CREST_SPS_KPI" xfId="45723"/>
    <cellStyle name="c_WACC benchmarking_Group Financials_CREST_SPS_KPI_0.Mgmt Cockpit" xfId="45724"/>
    <cellStyle name="c_WACC benchmarking_Group Financials_CREST_SPS_KPI_3.GrossMargin_Journals" xfId="45725"/>
    <cellStyle name="c_WACC benchmarking_Group Financials_CREST_SPS_KPI_BOOKCoSKPI" xfId="45726"/>
    <cellStyle name="c_WACC benchmarking_Group Financials_CREST_SPS_KPI_BOOKCoSKPI_1" xfId="45727"/>
    <cellStyle name="c_WACC benchmarking_Group Financials_CREST_SPS_KPI_BOOKCoSKPI_1_0.Mgmt Cockpit" xfId="45728"/>
    <cellStyle name="c_WACC benchmarking_Group Financials_CREST_SPS_KPI_BOOKCoSKPI_1_3.GrossMargin_Journals" xfId="45729"/>
    <cellStyle name="c_WACC benchmarking_Group Financials_CREST_SPS_KPI_BOOKCoSKPI_3.GrossMargin_Journals" xfId="45730"/>
    <cellStyle name="c_WACC benchmarking_Group Financials_CREST_SPS_KPI_BOOKCoSKPI_BOOKCoSKPI" xfId="45731"/>
    <cellStyle name="c_WACC benchmarking_Group Financials_CREST_SPS_KPI_BOOKCoSKPI_BOOKCoSKPI_0.Mgmt Cockpit" xfId="45732"/>
    <cellStyle name="c_WACC benchmarking_Group Financials_CREST_SPS_KPI_BOOKCoSKPI_BOOKCoSKPI_3.GrossMargin_Journals" xfId="45733"/>
    <cellStyle name="c_WACC benchmarking_Group Financials_Data" xfId="45734"/>
    <cellStyle name="c_WACC benchmarking_Group Financials_Data_Structure" xfId="45735"/>
    <cellStyle name="c_WACC benchmarking_Group Financials_Data_structure_1" xfId="45736"/>
    <cellStyle name="c_WACC benchmarking_Group Financials_Data_Structure_structure" xfId="45737"/>
    <cellStyle name="c_WACC benchmarking_Group Financials_JOURNALCoSKPI" xfId="45738"/>
    <cellStyle name="c_WACC benchmarking_Group Financials_JOURNALCoSKPI_0.Mgmt Cockpit" xfId="45739"/>
    <cellStyle name="c_WACC benchmarking_Group Financials_JOURNALCoSKPI_3.GrossMargin_Journals" xfId="45740"/>
    <cellStyle name="c_WACC benchmarking_Group Financials_JOURNALCoSKPI_BOOKCoSKPI" xfId="45741"/>
    <cellStyle name="c_WACC benchmarking_Group Financials_JOURNALCoSKPI_BOOKCoSKPI_3.GrossMargin_Journals" xfId="45742"/>
    <cellStyle name="c_WACC benchmarking_Group Financials_JOURNALCoSKPI_BOOKCoSKPI_BOOKCoSKPI" xfId="45743"/>
    <cellStyle name="c_WACC benchmarking_Group Financials_JOURNALCoSKPI_BOOKCoSKPI_BOOKCoSKPI_0.Mgmt Cockpit" xfId="45744"/>
    <cellStyle name="c_WACC benchmarking_Group Financials_JOURNALCoSKPI_BOOKCoSKPI_BOOKCoSKPI_3.GrossMargin_Journals" xfId="45745"/>
    <cellStyle name="c_WACC benchmarking_Group Financials_JOURNALCoSKPI_CREST_SPS_KPI" xfId="45746"/>
    <cellStyle name="c_WACC benchmarking_Group Financials_JOURNALCoSKPI_CREST_SPS_KPI_0.Mgmt Cockpit" xfId="45747"/>
    <cellStyle name="c_WACC benchmarking_Group Financials_JOURNALCoSKPI_CREST_SPS_KPI_3.GrossMargin_Journals" xfId="45748"/>
    <cellStyle name="c_WACC benchmarking_Group Financials_JOURNALCoSKPI_CREST_SPS_KPI_BOOKCoSKPI" xfId="45749"/>
    <cellStyle name="c_WACC benchmarking_Group Financials_JOURNALCoSKPI_CREST_SPS_KPI_BOOKCoSKPI_1" xfId="45750"/>
    <cellStyle name="c_WACC benchmarking_Group Financials_JOURNALCoSKPI_CREST_SPS_KPI_BOOKCoSKPI_1_0.Mgmt Cockpit" xfId="45751"/>
    <cellStyle name="c_WACC benchmarking_Group Financials_JOURNALCoSKPI_CREST_SPS_KPI_BOOKCoSKPI_1_3.GrossMargin_Journals" xfId="45752"/>
    <cellStyle name="c_WACC benchmarking_Group Financials_JOURNALCoSKPI_CREST_SPS_KPI_BOOKCoSKPI_3.GrossMargin_Journals" xfId="45753"/>
    <cellStyle name="c_WACC benchmarking_Group Financials_JOURNALCoSKPI_CREST_SPS_KPI_BOOKCoSKPI_BOOKCoSKPI" xfId="45754"/>
    <cellStyle name="c_WACC benchmarking_Group Financials_JOURNALCoSKPI_CREST_SPS_KPI_BOOKCoSKPI_BOOKCoSKPI_0.Mgmt Cockpit" xfId="45755"/>
    <cellStyle name="c_WACC benchmarking_Group Financials_JOURNALCoSKPI_CREST_SPS_KPI_BOOKCoSKPI_BOOKCoSKPI_3.GrossMargin_Journals" xfId="45756"/>
    <cellStyle name="c_WACC benchmarking_Group Financials_MSOA PE" xfId="45757"/>
    <cellStyle name="c_WACC benchmarking_Group Financials_Open Acces" xfId="45758"/>
    <cellStyle name="c_WACC benchmarking_Group Financials_ProdExp_Journal_KPI" xfId="45759"/>
    <cellStyle name="c_WACC benchmarking_Group Financials_Structure" xfId="45760"/>
    <cellStyle name="c_WACC benchmarking_Group Financials_Structure_1" xfId="45761"/>
    <cellStyle name="c_WACC benchmarking_Group Financials_Structure_1_structure" xfId="45762"/>
    <cellStyle name="c_WACC benchmarking_Group Financials_structure_2" xfId="45763"/>
    <cellStyle name="c_WACC benchmarking_Group Financials_Structure_Structure" xfId="45764"/>
    <cellStyle name="c_WACC benchmarking_Group Financials_Structure_structure_1" xfId="45765"/>
    <cellStyle name="c_WACC benchmarking_Group Financials_Structure_Structure_structure" xfId="45766"/>
    <cellStyle name="c_WACC benchmarking_JOURNALCoSKPI" xfId="45767"/>
    <cellStyle name="c_WACC benchmarking_JOURNALCoSKPI_0.Mgmt Cockpit" xfId="45768"/>
    <cellStyle name="c_WACC benchmarking_JOURNALCoSKPI_3.GrossMargin_Journals" xfId="45769"/>
    <cellStyle name="c_WACC benchmarking_JOURNALCoSKPI_BOOKCoSKPI" xfId="45770"/>
    <cellStyle name="c_WACC benchmarking_JOURNALCoSKPI_BOOKCoSKPI_3.GrossMargin_Journals" xfId="45771"/>
    <cellStyle name="c_WACC benchmarking_JOURNALCoSKPI_BOOKCoSKPI_BOOKCoSKPI" xfId="45772"/>
    <cellStyle name="c_WACC benchmarking_JOURNALCoSKPI_BOOKCoSKPI_BOOKCoSKPI_0.Mgmt Cockpit" xfId="45773"/>
    <cellStyle name="c_WACC benchmarking_JOURNALCoSKPI_BOOKCoSKPI_BOOKCoSKPI_3.GrossMargin_Journals" xfId="45774"/>
    <cellStyle name="c_WACC benchmarking_JOURNALCoSKPI_CREST_SPS_KPI" xfId="45775"/>
    <cellStyle name="c_WACC benchmarking_JOURNALCoSKPI_CREST_SPS_KPI_0.Mgmt Cockpit" xfId="45776"/>
    <cellStyle name="c_WACC benchmarking_JOURNALCoSKPI_CREST_SPS_KPI_3.GrossMargin_Journals" xfId="45777"/>
    <cellStyle name="c_WACC benchmarking_JOURNALCoSKPI_CREST_SPS_KPI_BOOKCoSKPI" xfId="45778"/>
    <cellStyle name="c_WACC benchmarking_JOURNALCoSKPI_CREST_SPS_KPI_BOOKCoSKPI_1" xfId="45779"/>
    <cellStyle name="c_WACC benchmarking_JOURNALCoSKPI_CREST_SPS_KPI_BOOKCoSKPI_1_0.Mgmt Cockpit" xfId="45780"/>
    <cellStyle name="c_WACC benchmarking_JOURNALCoSKPI_CREST_SPS_KPI_BOOKCoSKPI_1_3.GrossMargin_Journals" xfId="45781"/>
    <cellStyle name="c_WACC benchmarking_JOURNALCoSKPI_CREST_SPS_KPI_BOOKCoSKPI_3.GrossMargin_Journals" xfId="45782"/>
    <cellStyle name="c_WACC benchmarking_JOURNALCoSKPI_CREST_SPS_KPI_BOOKCoSKPI_BOOKCoSKPI" xfId="45783"/>
    <cellStyle name="c_WACC benchmarking_JOURNALCoSKPI_CREST_SPS_KPI_BOOKCoSKPI_BOOKCoSKPI_0.Mgmt Cockpit" xfId="45784"/>
    <cellStyle name="c_WACC benchmarking_JOURNALCoSKPI_CREST_SPS_KPI_BOOKCoSKPI_BOOKCoSKPI_3.GrossMargin_Journals" xfId="45785"/>
    <cellStyle name="c_WACC benchmarking_MSOA PE" xfId="45786"/>
    <cellStyle name="c_WACC benchmarking_Open Acces" xfId="45787"/>
    <cellStyle name="c_WACC benchmarking_ProdExp_Journal_KPI" xfId="45788"/>
    <cellStyle name="c_WACC benchmarking_Structure" xfId="45789"/>
    <cellStyle name="c_WACC benchmarking_Structure_1" xfId="45790"/>
    <cellStyle name="c_WACC benchmarking_Structure_1_structure" xfId="45791"/>
    <cellStyle name="c_WACC benchmarking_structure_2" xfId="45792"/>
    <cellStyle name="c_WACC benchmarking_Structure_Structure" xfId="45793"/>
    <cellStyle name="c_WACC benchmarking_Structure_structure_1" xfId="45794"/>
    <cellStyle name="c_WACC benchmarking_Structure_Structure_structure" xfId="45795"/>
    <cellStyle name="c0" xfId="45796"/>
    <cellStyle name="cach" xfId="45797"/>
    <cellStyle name="Calc" xfId="45798"/>
    <cellStyle name="Calc - Blue" xfId="45799"/>
    <cellStyle name="Calc - Feed" xfId="45800"/>
    <cellStyle name="Calc - Green" xfId="45801"/>
    <cellStyle name="Calc - Grey" xfId="45802"/>
    <cellStyle name="Calc - White" xfId="45803"/>
    <cellStyle name="Calc Currency (0)" xfId="45804"/>
    <cellStyle name="Calc_0.Mgmt Cockpit" xfId="45805"/>
    <cellStyle name="CALCULATED" xfId="45806"/>
    <cellStyle name="Calculated Field" xfId="45807"/>
    <cellStyle name="CALCULATED_0.Mgmt Cockpit" xfId="45808"/>
    <cellStyle name="Calculation 2" xfId="45809"/>
    <cellStyle name="Calculation 2 2" xfId="45810"/>
    <cellStyle name="Calculation 2 3" xfId="45811"/>
    <cellStyle name="Calculation 2_0.Mgmt Cockpit" xfId="45812"/>
    <cellStyle name="Calculation 3" xfId="45813"/>
    <cellStyle name="Calculation 3 2" xfId="45814"/>
    <cellStyle name="Calculation 3_0.Mgmt Cockpit" xfId="45815"/>
    <cellStyle name="Calculation 4" xfId="45816"/>
    <cellStyle name="Calculation 5" xfId="45817"/>
    <cellStyle name="cárky [0]_CTD" xfId="45818"/>
    <cellStyle name="cárky_CTD" xfId="45819"/>
    <cellStyle name="CAS" xfId="45820"/>
    <cellStyle name="Case" xfId="45821"/>
    <cellStyle name="CashFlow" xfId="45822"/>
    <cellStyle name="Celdas" xfId="45823"/>
    <cellStyle name="Celdas Amarillas" xfId="45824"/>
    <cellStyle name="Celdas_0.Mgmt Cockpit" xfId="45825"/>
    <cellStyle name="Celkem" xfId="45826"/>
    <cellStyle name="Cell_Gen" xfId="45827"/>
    <cellStyle name="Cella libera" xfId="45828"/>
    <cellStyle name="Celle libere" xfId="45829"/>
    <cellStyle name="Center Across" xfId="45830"/>
    <cellStyle name="Centered" xfId="45831"/>
    <cellStyle name="Cents" xfId="45832"/>
    <cellStyle name="Change" xfId="45833"/>
    <cellStyle name="Changeable" xfId="45834"/>
    <cellStyle name="Check" xfId="45835"/>
    <cellStyle name="Check Cell 2" xfId="45836"/>
    <cellStyle name="Check Cell 3" xfId="45837"/>
    <cellStyle name="Check Cell 3 2" xfId="45838"/>
    <cellStyle name="Check Cell 3_0.Mgmt Cockpit" xfId="45839"/>
    <cellStyle name="Check Cell 4" xfId="45840"/>
    <cellStyle name="Check Cell 5" xfId="45841"/>
    <cellStyle name="Check Cell 6" xfId="45842"/>
    <cellStyle name="CHF" xfId="45843"/>
    <cellStyle name="Chiffre" xfId="45844"/>
    <cellStyle name="Chybně" xfId="45846"/>
    <cellStyle name="Choose Number" xfId="45845"/>
    <cellStyle name="Clear" xfId="45848"/>
    <cellStyle name="ClearBorders" xfId="45849"/>
    <cellStyle name="co" xfId="45850"/>
    <cellStyle name="Co. Names" xfId="45851"/>
    <cellStyle name="co_0.Mgmt Cockpit" xfId="45852"/>
    <cellStyle name="CodeEingabe" xfId="45853"/>
    <cellStyle name="CodeHeading" xfId="45854"/>
    <cellStyle name="ColHead" xfId="45855"/>
    <cellStyle name="Color_Anna" xfId="45856"/>
    <cellStyle name="Column Heading" xfId="45857"/>
    <cellStyle name="Column_Title" xfId="45858"/>
    <cellStyle name="Comma  - Style1" xfId="45859"/>
    <cellStyle name="Comma  - Style2" xfId="45860"/>
    <cellStyle name="Comma  - Style3" xfId="45861"/>
    <cellStyle name="Comma  - Style4" xfId="45862"/>
    <cellStyle name="Comma  - Style5" xfId="45863"/>
    <cellStyle name="Comma  - Style6" xfId="45864"/>
    <cellStyle name="Comma  - Style7" xfId="45865"/>
    <cellStyle name="Comma  - Style8" xfId="45866"/>
    <cellStyle name="Comma (1)" xfId="45867"/>
    <cellStyle name="Comma ," xfId="45868"/>
    <cellStyle name="Comma [1]" xfId="45869"/>
    <cellStyle name="Comma [2]" xfId="45870"/>
    <cellStyle name="Comma [3]" xfId="45871"/>
    <cellStyle name="Comma 0" xfId="45872"/>
    <cellStyle name="Comma 0*" xfId="45873"/>
    <cellStyle name="Comma 0_0.Mgmt Cockpit" xfId="45874"/>
    <cellStyle name="Comma 10" xfId="45875"/>
    <cellStyle name="Comma 11" xfId="45876"/>
    <cellStyle name="Comma 12" xfId="45877"/>
    <cellStyle name="Comma 13" xfId="45878"/>
    <cellStyle name="Comma 14" xfId="45879"/>
    <cellStyle name="Comma 15" xfId="45880"/>
    <cellStyle name="Comma 16" xfId="45881"/>
    <cellStyle name="Comma 17" xfId="45882"/>
    <cellStyle name="Comma 2" xfId="45883"/>
    <cellStyle name="Comma 2 2" xfId="45884"/>
    <cellStyle name="Comma 2 3" xfId="45885"/>
    <cellStyle name="Comma 2 3 2" xfId="45886"/>
    <cellStyle name="Comma 2 3 2 2" xfId="45887"/>
    <cellStyle name="Comma 2 3 2 2 2" xfId="45888"/>
    <cellStyle name="Comma 2 3 2 2 3" xfId="45889"/>
    <cellStyle name="Comma 2 3 2 2 4" xfId="45890"/>
    <cellStyle name="Comma 2 3 2 3" xfId="45891"/>
    <cellStyle name="Comma 2 3 2 4" xfId="45892"/>
    <cellStyle name="Comma 2 3 2 5" xfId="45893"/>
    <cellStyle name="Comma 2 3 2_0.Mgmt Cockpit" xfId="45894"/>
    <cellStyle name="Comma 2 3 3" xfId="45895"/>
    <cellStyle name="Comma 2 3 3 2" xfId="45896"/>
    <cellStyle name="Comma 2 3 3 3" xfId="45897"/>
    <cellStyle name="Comma 2 3 3 4" xfId="45898"/>
    <cellStyle name="Comma 2 3 4" xfId="45899"/>
    <cellStyle name="Comma 2 3 5" xfId="45900"/>
    <cellStyle name="Comma 2 3 6" xfId="45901"/>
    <cellStyle name="Comma 2 3_0.Mgmt Cockpit" xfId="45902"/>
    <cellStyle name="Comma 2 4" xfId="45903"/>
    <cellStyle name="Comma 2 4 2" xfId="45904"/>
    <cellStyle name="Comma 2 4 2 2" xfId="45905"/>
    <cellStyle name="Comma 2 4 2 3" xfId="45906"/>
    <cellStyle name="Comma 2 4 2 4" xfId="45907"/>
    <cellStyle name="Comma 2 4 3" xfId="45908"/>
    <cellStyle name="Comma 2 4_0.Mgmt Cockpit" xfId="45909"/>
    <cellStyle name="Comma 2 5" xfId="45910"/>
    <cellStyle name="Comma 2 5 2" xfId="45911"/>
    <cellStyle name="Comma 2 5 3" xfId="45912"/>
    <cellStyle name="Comma 2 5 4" xfId="45913"/>
    <cellStyle name="Comma 2 6" xfId="45914"/>
    <cellStyle name="Comma 2 7" xfId="45915"/>
    <cellStyle name="Comma 2 8" xfId="45916"/>
    <cellStyle name="Comma 2 9" xfId="45917"/>
    <cellStyle name="Comma 2*" xfId="45918"/>
    <cellStyle name="Comma 2_0.Mgmt Cockpit" xfId="45919"/>
    <cellStyle name="Comma 3" xfId="45920"/>
    <cellStyle name="Comma 3 2" xfId="45921"/>
    <cellStyle name="Comma 3 2 2" xfId="45922"/>
    <cellStyle name="Comma 3 2 2 2" xfId="45923"/>
    <cellStyle name="Comma 3 2 2 2 2" xfId="45924"/>
    <cellStyle name="Comma 3 2 2 2 3" xfId="45925"/>
    <cellStyle name="Comma 3 2 2 2 4" xfId="45926"/>
    <cellStyle name="Comma 3 2 2 3" xfId="45927"/>
    <cellStyle name="Comma 3 2 2 4" xfId="45928"/>
    <cellStyle name="Comma 3 2 2 5" xfId="45929"/>
    <cellStyle name="Comma 3 2 2_0.Mgmt Cockpit" xfId="45930"/>
    <cellStyle name="Comma 3 2 3" xfId="45931"/>
    <cellStyle name="Comma 3 2 3 2" xfId="45932"/>
    <cellStyle name="Comma 3 2 3 3" xfId="45933"/>
    <cellStyle name="Comma 3 2 3 4" xfId="45934"/>
    <cellStyle name="Comma 3 2 4" xfId="45935"/>
    <cellStyle name="Comma 3 2 5" xfId="45936"/>
    <cellStyle name="Comma 3 2 6" xfId="45937"/>
    <cellStyle name="Comma 3 2_0.Mgmt Cockpit" xfId="45938"/>
    <cellStyle name="Comma 3 3" xfId="45939"/>
    <cellStyle name="Comma 3 3 2" xfId="45940"/>
    <cellStyle name="Comma 3 3 2 2" xfId="45941"/>
    <cellStyle name="Comma 3 3 2 3" xfId="45942"/>
    <cellStyle name="Comma 3 3 2 4" xfId="45943"/>
    <cellStyle name="Comma 3 3 3" xfId="45944"/>
    <cellStyle name="Comma 3 3 4" xfId="45945"/>
    <cellStyle name="Comma 3 3 5" xfId="45946"/>
    <cellStyle name="Comma 3 3_0.Mgmt Cockpit" xfId="45947"/>
    <cellStyle name="Comma 3 4" xfId="45948"/>
    <cellStyle name="Comma 3 4 2" xfId="45949"/>
    <cellStyle name="Comma 3 4 3" xfId="45950"/>
    <cellStyle name="Comma 3 4 4" xfId="45951"/>
    <cellStyle name="Comma 3 5" xfId="45952"/>
    <cellStyle name="Comma 3 6" xfId="45953"/>
    <cellStyle name="Comma 3 7" xfId="45954"/>
    <cellStyle name="Comma 3*" xfId="45955"/>
    <cellStyle name="Comma 3_0.Mgmt Cockpit" xfId="45956"/>
    <cellStyle name="Comma 4" xfId="45957"/>
    <cellStyle name="Comma 4 2" xfId="45958"/>
    <cellStyle name="Comma 4_0.Mgmt Cockpit" xfId="45959"/>
    <cellStyle name="Comma 5" xfId="45960"/>
    <cellStyle name="Comma 5 2" xfId="45961"/>
    <cellStyle name="Comma 5 2 2" xfId="45962"/>
    <cellStyle name="Comma 5 2 2 2" xfId="45963"/>
    <cellStyle name="Comma 5 2 2 2 2" xfId="45964"/>
    <cellStyle name="Comma 5 2 2 2 3" xfId="45965"/>
    <cellStyle name="Comma 5 2 2 2 4" xfId="45966"/>
    <cellStyle name="Comma 5 2 2 3" xfId="45967"/>
    <cellStyle name="Comma 5 2 2 4" xfId="45968"/>
    <cellStyle name="Comma 5 2 2 5" xfId="45969"/>
    <cellStyle name="Comma 5 2 2_0.Mgmt Cockpit" xfId="45970"/>
    <cellStyle name="Comma 5 2 3" xfId="45971"/>
    <cellStyle name="Comma 5 2 3 2" xfId="45972"/>
    <cellStyle name="Comma 5 2 3 3" xfId="45973"/>
    <cellStyle name="Comma 5 2 3 4" xfId="45974"/>
    <cellStyle name="Comma 5 2 4" xfId="45975"/>
    <cellStyle name="Comma 5 2 5" xfId="45976"/>
    <cellStyle name="Comma 5 2 6" xfId="45977"/>
    <cellStyle name="Comma 5 2_0.Mgmt Cockpit" xfId="45978"/>
    <cellStyle name="Comma 5 3" xfId="45979"/>
    <cellStyle name="Comma 5 3 2" xfId="45980"/>
    <cellStyle name="Comma 5 3 2 2" xfId="45981"/>
    <cellStyle name="Comma 5 3 2 3" xfId="45982"/>
    <cellStyle name="Comma 5 3 2 4" xfId="45983"/>
    <cellStyle name="Comma 5 3 3" xfId="45984"/>
    <cellStyle name="Comma 5 3 4" xfId="45985"/>
    <cellStyle name="Comma 5 3 5" xfId="45986"/>
    <cellStyle name="Comma 5 3_0.Mgmt Cockpit" xfId="45987"/>
    <cellStyle name="Comma 5 4" xfId="45988"/>
    <cellStyle name="Comma 5 4 2" xfId="45989"/>
    <cellStyle name="Comma 5 4 3" xfId="45990"/>
    <cellStyle name="Comma 5 4 4" xfId="45991"/>
    <cellStyle name="Comma 5 5" xfId="45992"/>
    <cellStyle name="Comma 5 6" xfId="45993"/>
    <cellStyle name="Comma 5 7" xfId="45994"/>
    <cellStyle name="Comma 5_0.Mgmt Cockpit" xfId="45995"/>
    <cellStyle name="Comma 6" xfId="45996"/>
    <cellStyle name="Comma 6 2" xfId="45997"/>
    <cellStyle name="Comma 6 2 2" xfId="45998"/>
    <cellStyle name="Comma 6 2_0.Mgmt Cockpit" xfId="45999"/>
    <cellStyle name="Comma 6_0.Mgmt Cockpit" xfId="46000"/>
    <cellStyle name="Comma 7" xfId="46001"/>
    <cellStyle name="Comma 7 2" xfId="46002"/>
    <cellStyle name="Comma 7 2 2" xfId="46003"/>
    <cellStyle name="Comma 7 2_0.Mgmt Cockpit" xfId="46004"/>
    <cellStyle name="Comma 7_0.Mgmt Cockpit" xfId="46005"/>
    <cellStyle name="Comma 8" xfId="46006"/>
    <cellStyle name="Comma 9" xfId="46007"/>
    <cellStyle name="Comma Cents" xfId="46008"/>
    <cellStyle name="Comma Enter" xfId="46009"/>
    <cellStyle name="Comma Output" xfId="46010"/>
    <cellStyle name="Comma*" xfId="46011"/>
    <cellStyle name="Comma0" xfId="46012"/>
    <cellStyle name="Comma0 - Modelo1" xfId="46013"/>
    <cellStyle name="Comma0_0.Mgmt Cockpit" xfId="46014"/>
    <cellStyle name="Common" xfId="46015"/>
    <cellStyle name="CompanyName" xfId="46016"/>
    <cellStyle name="COMPATTA" xfId="46017"/>
    <cellStyle name="Construction" xfId="46018"/>
    <cellStyle name="Controlecel" xfId="46019"/>
    <cellStyle name="Copied" xfId="46020"/>
    <cellStyle name="Copy Decimal 0" xfId="46021"/>
    <cellStyle name="Copy Decimal 0,00" xfId="46022"/>
    <cellStyle name="Copy Decimal 0_0.Mgmt Cockpit" xfId="46023"/>
    <cellStyle name="Copy Percent 0" xfId="46024"/>
    <cellStyle name="Copy Percent 0,00" xfId="46025"/>
    <cellStyle name="Copy Percent 0_0.Mgmt Cockpit" xfId="46026"/>
    <cellStyle name="Cover Date" xfId="46027"/>
    <cellStyle name="Cover Subtitle" xfId="46028"/>
    <cellStyle name="Cover Title" xfId="46029"/>
    <cellStyle name="Coverage" xfId="46030"/>
    <cellStyle name="Curr" xfId="46031"/>
    <cellStyle name="Currency ($)" xfId="46032"/>
    <cellStyle name="Currency (0)" xfId="46033"/>
    <cellStyle name="Currency (1)" xfId="46034"/>
    <cellStyle name="Currency (2)" xfId="46035"/>
    <cellStyle name="Currency [1]" xfId="46036"/>
    <cellStyle name="Currency [2]" xfId="46037"/>
    <cellStyle name="Currency [3]" xfId="46038"/>
    <cellStyle name="Currency [B]" xfId="46039"/>
    <cellStyle name="Currency 0" xfId="46040"/>
    <cellStyle name="Currency 2" xfId="46041"/>
    <cellStyle name="Currency 2 2" xfId="46042"/>
    <cellStyle name="Currency 2*" xfId="46043"/>
    <cellStyle name="Currency 2_0.Mgmt Cockpit" xfId="46044"/>
    <cellStyle name="Currency 3" xfId="46045"/>
    <cellStyle name="Currency 3 2" xfId="46046"/>
    <cellStyle name="Currency 4" xfId="46047"/>
    <cellStyle name="Currency0" xfId="46048"/>
    <cellStyle name="Currency1" xfId="46049"/>
    <cellStyle name="Číslo_# ##0" xfId="45847"/>
    <cellStyle name="d" xfId="46050"/>
    <cellStyle name="d_0.Mgmt Cockpit" xfId="46051"/>
    <cellStyle name="d_10. eBook Usage" xfId="46052"/>
    <cellStyle name="d_10. eBook Usage_0.Mgmt Cockpit" xfId="46053"/>
    <cellStyle name="d_10. eBook Usage_2a. IiC - CAPEX" xfId="46054"/>
    <cellStyle name="d_10. eBook Usage_3. FTE PeKo" xfId="46055"/>
    <cellStyle name="d_10. eBook Usage_3.GrossMargin_Journals" xfId="46056"/>
    <cellStyle name="d_10. eBook Usage_6.KPI_Issue" xfId="46057"/>
    <cellStyle name="d_10. eBook Usage_BOOKCoSKPI" xfId="46058"/>
    <cellStyle name="d_10. eBook Usage_BOOKCoSKPI_3.GrossMargin_Journals" xfId="46059"/>
    <cellStyle name="d_10. eBook Usage_BOOKCoSKPI_BOOKCoSKPI" xfId="46060"/>
    <cellStyle name="d_10. eBook Usage_BOOKCoSKPI_BOOKCoSKPI_0.Mgmt Cockpit" xfId="46061"/>
    <cellStyle name="d_10. eBook Usage_BOOKCoSKPI_BOOKCoSKPI_3.GrossMargin_Journals" xfId="46062"/>
    <cellStyle name="d_10. eBook Usage_CREST_SPS_KPI" xfId="46063"/>
    <cellStyle name="d_10. eBook Usage_CREST_SPS_KPI_0.Mgmt Cockpit" xfId="46064"/>
    <cellStyle name="d_10. eBook Usage_CREST_SPS_KPI_3.GrossMargin_Journals" xfId="46065"/>
    <cellStyle name="d_10. eBook Usage_CREST_SPS_KPI_BOOKCoSKPI" xfId="46066"/>
    <cellStyle name="d_10. eBook Usage_CREST_SPS_KPI_BOOKCoSKPI_1" xfId="46067"/>
    <cellStyle name="d_10. eBook Usage_CREST_SPS_KPI_BOOKCoSKPI_1_0.Mgmt Cockpit" xfId="46068"/>
    <cellStyle name="d_10. eBook Usage_CREST_SPS_KPI_BOOKCoSKPI_1_3.GrossMargin_Journals" xfId="46069"/>
    <cellStyle name="d_10. eBook Usage_CREST_SPS_KPI_BOOKCoSKPI_3.GrossMargin_Journals" xfId="46070"/>
    <cellStyle name="d_10. eBook Usage_CREST_SPS_KPI_BOOKCoSKPI_BOOKCoSKPI" xfId="46071"/>
    <cellStyle name="d_10. eBook Usage_CREST_SPS_KPI_BOOKCoSKPI_BOOKCoSKPI_0.Mgmt Cockpit" xfId="46072"/>
    <cellStyle name="d_10. eBook Usage_CREST_SPS_KPI_BOOKCoSKPI_BOOKCoSKPI_3.GrossMargin_Journals" xfId="46073"/>
    <cellStyle name="d_2.p&amp;l- Global" xfId="46074"/>
    <cellStyle name="d_2.p&amp;l- Global_0.Mgmt Cockpit" xfId="46075"/>
    <cellStyle name="d_2.p&amp;l- Global_3.GrossMargin_Journals" xfId="46076"/>
    <cellStyle name="d_2.p&amp;l- Global_6.KPI_Issue" xfId="46077"/>
    <cellStyle name="d_2.p&amp;l- Global_BOOKCoSKPI" xfId="46078"/>
    <cellStyle name="d_2.p&amp;l- Global_BOOKCoSKPI_1" xfId="46079"/>
    <cellStyle name="d_2.p&amp;l- Global_BOOKCoSKPI_1_0.Mgmt Cockpit" xfId="46080"/>
    <cellStyle name="d_2.p&amp;l- Global_BOOKCoSKPI_1_3.GrossMargin_Journals" xfId="46081"/>
    <cellStyle name="d_2.p&amp;l- Global_BOOKCoSKPI_3.GrossMargin_Journals" xfId="46082"/>
    <cellStyle name="d_2.p&amp;l- Global_BOOKCoSKPI_BOOKCoSKPI" xfId="46083"/>
    <cellStyle name="d_2.p&amp;l- Global_BOOKCoSKPI_BOOKCoSKPI_0.Mgmt Cockpit" xfId="46084"/>
    <cellStyle name="d_2.p&amp;l- Global_BOOKCoSKPI_BOOKCoSKPI_3.GrossMargin_Journals" xfId="46085"/>
    <cellStyle name="d_2.p&amp;l- Global_CREST_SPS_KPI" xfId="46086"/>
    <cellStyle name="d_2.p&amp;l- Global_CREST_SPS_KPI_0.Mgmt Cockpit" xfId="46087"/>
    <cellStyle name="d_2.p&amp;l- Global_CREST_SPS_KPI_3.GrossMargin_Journals" xfId="46088"/>
    <cellStyle name="d_2.p&amp;l- Global_CREST_SPS_KPI_BOOKCoSKPI" xfId="46089"/>
    <cellStyle name="d_2.p&amp;l- Global_CREST_SPS_KPI_BOOKCoSKPI_1" xfId="46090"/>
    <cellStyle name="d_2.p&amp;l- Global_CREST_SPS_KPI_BOOKCoSKPI_1_0.Mgmt Cockpit" xfId="46091"/>
    <cellStyle name="d_2.p&amp;l- Global_CREST_SPS_KPI_BOOKCoSKPI_1_3.GrossMargin_Journals" xfId="46092"/>
    <cellStyle name="d_2.p&amp;l- Global_CREST_SPS_KPI_BOOKCoSKPI_3.GrossMargin_Journals" xfId="46093"/>
    <cellStyle name="d_2.p&amp;l- Global_CREST_SPS_KPI_BOOKCoSKPI_BOOKCoSKPI" xfId="46094"/>
    <cellStyle name="d_2.p&amp;l- Global_CREST_SPS_KPI_BOOKCoSKPI_BOOKCoSKPI_0.Mgmt Cockpit" xfId="46095"/>
    <cellStyle name="d_2.p&amp;l- Global_CREST_SPS_KPI_BOOKCoSKPI_BOOKCoSKPI_3.GrossMargin_Journals" xfId="46096"/>
    <cellStyle name="d_2.p&amp;l- Global_ProdExp_Journal_KPI" xfId="46097"/>
    <cellStyle name="d_2a. IiC - CAPEX" xfId="46098"/>
    <cellStyle name="d_2a.IiC - CAPEX" xfId="46099"/>
    <cellStyle name="d_2a.IiC - CAPEX_3.GrossMargin_Journals" xfId="46100"/>
    <cellStyle name="d_2a.IiC - CAPEX_6.KPI_Issue" xfId="46101"/>
    <cellStyle name="d_2a.IiC - CAPEX_BOOKCoSKPI" xfId="46102"/>
    <cellStyle name="d_2a.IiC - CAPEX_BOOKCoSKPI_0.Mgmt Cockpit" xfId="46103"/>
    <cellStyle name="d_2a.IiC - CAPEX_BOOKCoSKPI_1" xfId="46104"/>
    <cellStyle name="d_2a.IiC - CAPEX_BOOKCoSKPI_1_0.Mgmt Cockpit" xfId="46105"/>
    <cellStyle name="d_2a.IiC - CAPEX_BOOKCoSKPI_1_3.GrossMargin_Journals" xfId="46106"/>
    <cellStyle name="d_2a.IiC - CAPEX_BOOKCoSKPI_3.GrossMargin_Journals" xfId="46107"/>
    <cellStyle name="d_2a.IiC - CAPEX_BOOKCoSKPI_6.KPI_Issue" xfId="46108"/>
    <cellStyle name="d_2a.IiC - CAPEX_BOOKCoSKPI_BOOKCoSKPI" xfId="46109"/>
    <cellStyle name="d_2a.IiC - CAPEX_BOOKCoSKPI_BOOKCoSKPI_1" xfId="46110"/>
    <cellStyle name="d_2a.IiC - CAPEX_BOOKCoSKPI_BOOKCoSKPI_1_0.Mgmt Cockpit" xfId="46111"/>
    <cellStyle name="d_2a.IiC - CAPEX_BOOKCoSKPI_BOOKCoSKPI_1_3.GrossMargin_Journals" xfId="46112"/>
    <cellStyle name="d_2a.IiC - CAPEX_BOOKCoSKPI_BOOKCoSKPI_3.GrossMargin_Journals" xfId="46113"/>
    <cellStyle name="d_2a.IiC - CAPEX_BOOKCoSKPI_BOOKCoSKPI_BOOKCoSKPI" xfId="46114"/>
    <cellStyle name="d_2a.IiC - CAPEX_BOOKCoSKPI_BOOKCoSKPI_BOOKCoSKPI_0.Mgmt Cockpit" xfId="46115"/>
    <cellStyle name="d_2a.IiC - CAPEX_BOOKCoSKPI_BOOKCoSKPI_BOOKCoSKPI_3.GrossMargin_Journals" xfId="46116"/>
    <cellStyle name="d_2a.IiC - CAPEX_BOOKCoSKPI_CREST_SPS_KPI" xfId="46117"/>
    <cellStyle name="d_2a.IiC - CAPEX_BOOKCoSKPI_CREST_SPS_KPI_0.Mgmt Cockpit" xfId="46118"/>
    <cellStyle name="d_2a.IiC - CAPEX_BOOKCoSKPI_CREST_SPS_KPI_3.GrossMargin_Journals" xfId="46119"/>
    <cellStyle name="d_2a.IiC - CAPEX_BOOKCoSKPI_CREST_SPS_KPI_BOOKCoSKPI" xfId="46120"/>
    <cellStyle name="d_2a.IiC - CAPEX_BOOKCoSKPI_CREST_SPS_KPI_BOOKCoSKPI_1" xfId="46121"/>
    <cellStyle name="d_2a.IiC - CAPEX_BOOKCoSKPI_CREST_SPS_KPI_BOOKCoSKPI_1_0.Mgmt Cockpit" xfId="46122"/>
    <cellStyle name="d_2a.IiC - CAPEX_BOOKCoSKPI_CREST_SPS_KPI_BOOKCoSKPI_1_3.GrossMargin_Journals" xfId="46123"/>
    <cellStyle name="d_2a.IiC - CAPEX_BOOKCoSKPI_CREST_SPS_KPI_BOOKCoSKPI_3.GrossMargin_Journals" xfId="46124"/>
    <cellStyle name="d_2a.IiC - CAPEX_BOOKCoSKPI_CREST_SPS_KPI_BOOKCoSKPI_BOOKCoSKPI" xfId="46125"/>
    <cellStyle name="d_2a.IiC - CAPEX_BOOKCoSKPI_CREST_SPS_KPI_BOOKCoSKPI_BOOKCoSKPI_0.Mgmt Cockpit" xfId="46126"/>
    <cellStyle name="d_2a.IiC - CAPEX_BOOKCoSKPI_CREST_SPS_KPI_BOOKCoSKPI_BOOKCoSKPI_3.GrossMargin_Journals" xfId="46127"/>
    <cellStyle name="d_2a.IiC - CAPEX_BOOKCoSKPI_ProdExp_Journal_KPI" xfId="46128"/>
    <cellStyle name="d_2a.IiC - CAPEX_CREST_SPS_KPI" xfId="46129"/>
    <cellStyle name="d_2a.IiC - CAPEX_CREST_SPS_KPI_0.Mgmt Cockpit" xfId="46130"/>
    <cellStyle name="d_2a.IiC - CAPEX_CREST_SPS_KPI_3.GrossMargin_Journals" xfId="46131"/>
    <cellStyle name="d_2a.IiC - CAPEX_CREST_SPS_KPI_BOOKCoSKPI" xfId="46132"/>
    <cellStyle name="d_2a.IiC - CAPEX_CREST_SPS_KPI_BOOKCoSKPI_1" xfId="46133"/>
    <cellStyle name="d_2a.IiC - CAPEX_CREST_SPS_KPI_BOOKCoSKPI_1_0.Mgmt Cockpit" xfId="46134"/>
    <cellStyle name="d_2a.IiC - CAPEX_CREST_SPS_KPI_BOOKCoSKPI_1_3.GrossMargin_Journals" xfId="46135"/>
    <cellStyle name="d_2a.IiC - CAPEX_CREST_SPS_KPI_BOOKCoSKPI_3.GrossMargin_Journals" xfId="46136"/>
    <cellStyle name="d_2a.IiC - CAPEX_CREST_SPS_KPI_BOOKCoSKPI_BOOKCoSKPI" xfId="46137"/>
    <cellStyle name="d_2a.IiC - CAPEX_CREST_SPS_KPI_BOOKCoSKPI_BOOKCoSKPI_0.Mgmt Cockpit" xfId="46138"/>
    <cellStyle name="d_2a.IiC - CAPEX_CREST_SPS_KPI_BOOKCoSKPI_BOOKCoSKPI_3.GrossMargin_Journals" xfId="46139"/>
    <cellStyle name="d_2a.IiC - CAPEX_ProdExp_Journal_KPI" xfId="46140"/>
    <cellStyle name="d_3. FTE PeKo" xfId="46141"/>
    <cellStyle name="d_3.GrossMargin_Journals" xfId="46142"/>
    <cellStyle name="d_4.GrossMargin_Books" xfId="46143"/>
    <cellStyle name="d_4.GrossMargin_Books_0.Mgmt Cockpit" xfId="46144"/>
    <cellStyle name="d_4.GrossMargin_Books_3.GrossMargin_Journals" xfId="46145"/>
    <cellStyle name="d_4.GrossMargin_Books_6.KPI_Issue" xfId="46146"/>
    <cellStyle name="d_4.GrossMargin_Books_BOOKCoSKPI" xfId="46147"/>
    <cellStyle name="d_4.GrossMargin_Books_BOOKCoSKPI_0.Mgmt Cockpit" xfId="46148"/>
    <cellStyle name="d_4.GrossMargin_Books_BOOKCoSKPI_1" xfId="46149"/>
    <cellStyle name="d_4.GrossMargin_Books_BOOKCoSKPI_1_3.GrossMargin_Journals" xfId="46150"/>
    <cellStyle name="d_4.GrossMargin_Books_BOOKCoSKPI_1_BOOKCoSKPI" xfId="46151"/>
    <cellStyle name="d_4.GrossMargin_Books_BOOKCoSKPI_1_BOOKCoSKPI_0.Mgmt Cockpit" xfId="46152"/>
    <cellStyle name="d_4.GrossMargin_Books_BOOKCoSKPI_1_BOOKCoSKPI_3.GrossMargin_Journals" xfId="46153"/>
    <cellStyle name="d_4.GrossMargin_Books_BOOKCoSKPI_2" xfId="46154"/>
    <cellStyle name="d_4.GrossMargin_Books_BOOKCoSKPI_2_0.Mgmt Cockpit" xfId="46155"/>
    <cellStyle name="d_4.GrossMargin_Books_BOOKCoSKPI_2_3.GrossMargin_Journals" xfId="46156"/>
    <cellStyle name="d_4.GrossMargin_Books_BOOKCoSKPI_3.GrossMargin_Journals" xfId="46157"/>
    <cellStyle name="d_4.GrossMargin_Books_BOOKCoSKPI_6.KPI_Issue" xfId="46158"/>
    <cellStyle name="d_4.GrossMargin_Books_BOOKCoSKPI_BOOKCoSKPI" xfId="46159"/>
    <cellStyle name="d_4.GrossMargin_Books_BOOKCoSKPI_BOOKCoSKPI_1" xfId="46160"/>
    <cellStyle name="d_4.GrossMargin_Books_BOOKCoSKPI_BOOKCoSKPI_1_0.Mgmt Cockpit" xfId="46161"/>
    <cellStyle name="d_4.GrossMargin_Books_BOOKCoSKPI_BOOKCoSKPI_1_3.GrossMargin_Journals" xfId="46162"/>
    <cellStyle name="d_4.GrossMargin_Books_BOOKCoSKPI_BOOKCoSKPI_3.GrossMargin_Journals" xfId="46163"/>
    <cellStyle name="d_4.GrossMargin_Books_BOOKCoSKPI_BOOKCoSKPI_BOOKCoSKPI" xfId="46164"/>
    <cellStyle name="d_4.GrossMargin_Books_BOOKCoSKPI_BOOKCoSKPI_BOOKCoSKPI_0.Mgmt Cockpit" xfId="46165"/>
    <cellStyle name="d_4.GrossMargin_Books_BOOKCoSKPI_BOOKCoSKPI_BOOKCoSKPI_3.GrossMargin_Journals" xfId="46166"/>
    <cellStyle name="d_4.GrossMargin_Books_BOOKCoSKPI_CREST_SPS_KPI" xfId="46167"/>
    <cellStyle name="d_4.GrossMargin_Books_BOOKCoSKPI_CREST_SPS_KPI_0.Mgmt Cockpit" xfId="46168"/>
    <cellStyle name="d_4.GrossMargin_Books_BOOKCoSKPI_CREST_SPS_KPI_3.GrossMargin_Journals" xfId="46169"/>
    <cellStyle name="d_4.GrossMargin_Books_BOOKCoSKPI_CREST_SPS_KPI_BOOKCoSKPI" xfId="46170"/>
    <cellStyle name="d_4.GrossMargin_Books_BOOKCoSKPI_CREST_SPS_KPI_BOOKCoSKPI_1" xfId="46171"/>
    <cellStyle name="d_4.GrossMargin_Books_BOOKCoSKPI_CREST_SPS_KPI_BOOKCoSKPI_1_0.Mgmt Cockpit" xfId="46172"/>
    <cellStyle name="d_4.GrossMargin_Books_BOOKCoSKPI_CREST_SPS_KPI_BOOKCoSKPI_1_3.GrossMargin_Journals" xfId="46173"/>
    <cellStyle name="d_4.GrossMargin_Books_BOOKCoSKPI_CREST_SPS_KPI_BOOKCoSKPI_3.GrossMargin_Journals" xfId="46174"/>
    <cellStyle name="d_4.GrossMargin_Books_BOOKCoSKPI_CREST_SPS_KPI_BOOKCoSKPI_BOOKCoSKPI" xfId="46175"/>
    <cellStyle name="d_4.GrossMargin_Books_BOOKCoSKPI_CREST_SPS_KPI_BOOKCoSKPI_BOOKCoSKPI_0.Mgmt Cockpit" xfId="46176"/>
    <cellStyle name="d_4.GrossMargin_Books_BOOKCoSKPI_CREST_SPS_KPI_BOOKCoSKPI_BOOKCoSKPI_3.GrossMargin_Journals" xfId="46177"/>
    <cellStyle name="d_4.GrossMargin_Books_BOOKCoSKPI_ProdExp_Journal_KPI" xfId="46178"/>
    <cellStyle name="d_4.GrossMargin_Books_CREST_SPS_KPI" xfId="46179"/>
    <cellStyle name="d_4.GrossMargin_Books_CREST_SPS_KPI_0.Mgmt Cockpit" xfId="46180"/>
    <cellStyle name="d_4.GrossMargin_Books_CREST_SPS_KPI_3.GrossMargin_Journals" xfId="46181"/>
    <cellStyle name="d_4.GrossMargin_Books_CREST_SPS_KPI_BOOKCoSKPI" xfId="46182"/>
    <cellStyle name="d_4.GrossMargin_Books_CREST_SPS_KPI_BOOKCoSKPI_1" xfId="46183"/>
    <cellStyle name="d_4.GrossMargin_Books_CREST_SPS_KPI_BOOKCoSKPI_1_0.Mgmt Cockpit" xfId="46184"/>
    <cellStyle name="d_4.GrossMargin_Books_CREST_SPS_KPI_BOOKCoSKPI_1_3.GrossMargin_Journals" xfId="46185"/>
    <cellStyle name="d_4.GrossMargin_Books_CREST_SPS_KPI_BOOKCoSKPI_3.GrossMargin_Journals" xfId="46186"/>
    <cellStyle name="d_4.GrossMargin_Books_CREST_SPS_KPI_BOOKCoSKPI_BOOKCoSKPI" xfId="46187"/>
    <cellStyle name="d_4.GrossMargin_Books_CREST_SPS_KPI_BOOKCoSKPI_BOOKCoSKPI_0.Mgmt Cockpit" xfId="46188"/>
    <cellStyle name="d_4.GrossMargin_Books_CREST_SPS_KPI_BOOKCoSKPI_BOOKCoSKPI_3.GrossMargin_Journals" xfId="46189"/>
    <cellStyle name="d_4.GrossMargin_Books_ProdExp_Journal_KPI" xfId="46190"/>
    <cellStyle name="d_6.KPI_Issue" xfId="46191"/>
    <cellStyle name="d_7.KPI_Article_Pages" xfId="46192"/>
    <cellStyle name="d_7.KPI_Article_Pages_3.GrossMargin_Journals" xfId="46193"/>
    <cellStyle name="d_7.KPI_Article_Pages_4.GrossMargin_Books" xfId="46194"/>
    <cellStyle name="d_7.KPI_Article_Pages_4.GrossMargin_Books_0.Mgmt Cockpit" xfId="46195"/>
    <cellStyle name="d_7.KPI_Article_Pages_4.GrossMargin_Books_3.GrossMargin_Journals" xfId="46196"/>
    <cellStyle name="d_7.KPI_Article_Pages_4.GrossMargin_Books_6.KPI_Issue" xfId="46197"/>
    <cellStyle name="d_7.KPI_Article_Pages_4.GrossMargin_Books_BOOKCoSKPI" xfId="46198"/>
    <cellStyle name="d_7.KPI_Article_Pages_4.GrossMargin_Books_BOOKCoSKPI_0.Mgmt Cockpit" xfId="46199"/>
    <cellStyle name="d_7.KPI_Article_Pages_4.GrossMargin_Books_BOOKCoSKPI_1" xfId="46200"/>
    <cellStyle name="d_7.KPI_Article_Pages_4.GrossMargin_Books_BOOKCoSKPI_1_3.GrossMargin_Journals" xfId="46201"/>
    <cellStyle name="d_7.KPI_Article_Pages_4.GrossMargin_Books_BOOKCoSKPI_1_BOOKCoSKPI" xfId="46202"/>
    <cellStyle name="d_7.KPI_Article_Pages_4.GrossMargin_Books_BOOKCoSKPI_1_BOOKCoSKPI_0.Mgmt Cockpit" xfId="46203"/>
    <cellStyle name="d_7.KPI_Article_Pages_4.GrossMargin_Books_BOOKCoSKPI_1_BOOKCoSKPI_3.GrossMargin_Journals" xfId="46204"/>
    <cellStyle name="d_7.KPI_Article_Pages_4.GrossMargin_Books_BOOKCoSKPI_2" xfId="46205"/>
    <cellStyle name="d_7.KPI_Article_Pages_4.GrossMargin_Books_BOOKCoSKPI_2_0.Mgmt Cockpit" xfId="46206"/>
    <cellStyle name="d_7.KPI_Article_Pages_4.GrossMargin_Books_BOOKCoSKPI_2_3.GrossMargin_Journals" xfId="46207"/>
    <cellStyle name="d_7.KPI_Article_Pages_4.GrossMargin_Books_BOOKCoSKPI_3.GrossMargin_Journals" xfId="46208"/>
    <cellStyle name="d_7.KPI_Article_Pages_4.GrossMargin_Books_BOOKCoSKPI_6.KPI_Issue" xfId="46209"/>
    <cellStyle name="d_7.KPI_Article_Pages_4.GrossMargin_Books_BOOKCoSKPI_BOOKCoSKPI" xfId="46210"/>
    <cellStyle name="d_7.KPI_Article_Pages_4.GrossMargin_Books_BOOKCoSKPI_BOOKCoSKPI_1" xfId="46211"/>
    <cellStyle name="d_7.KPI_Article_Pages_4.GrossMargin_Books_BOOKCoSKPI_BOOKCoSKPI_1_0.Mgmt Cockpit" xfId="46212"/>
    <cellStyle name="d_7.KPI_Article_Pages_4.GrossMargin_Books_BOOKCoSKPI_BOOKCoSKPI_1_3.GrossMargin_Journals" xfId="46213"/>
    <cellStyle name="d_7.KPI_Article_Pages_4.GrossMargin_Books_BOOKCoSKPI_BOOKCoSKPI_3.GrossMargin_Journals" xfId="46214"/>
    <cellStyle name="d_7.KPI_Article_Pages_4.GrossMargin_Books_BOOKCoSKPI_BOOKCoSKPI_BOOKCoSKPI" xfId="46215"/>
    <cellStyle name="d_7.KPI_Article_Pages_4.GrossMargin_Books_BOOKCoSKPI_BOOKCoSKPI_BOOKCoSKPI_0.Mgmt Cockpit" xfId="46216"/>
    <cellStyle name="d_7.KPI_Article_Pages_4.GrossMargin_Books_BOOKCoSKPI_BOOKCoSKPI_BOOKCoSKPI_3.GrossMargin_Journals" xfId="46217"/>
    <cellStyle name="d_7.KPI_Article_Pages_4.GrossMargin_Books_BOOKCoSKPI_CREST_SPS_KPI" xfId="46218"/>
    <cellStyle name="d_7.KPI_Article_Pages_4.GrossMargin_Books_BOOKCoSKPI_CREST_SPS_KPI_0.Mgmt Cockpit" xfId="46219"/>
    <cellStyle name="d_7.KPI_Article_Pages_4.GrossMargin_Books_BOOKCoSKPI_CREST_SPS_KPI_3.GrossMargin_Journals" xfId="46220"/>
    <cellStyle name="d_7.KPI_Article_Pages_4.GrossMargin_Books_BOOKCoSKPI_CREST_SPS_KPI_BOOKCoSKPI" xfId="46221"/>
    <cellStyle name="d_7.KPI_Article_Pages_4.GrossMargin_Books_BOOKCoSKPI_CREST_SPS_KPI_BOOKCoSKPI_1" xfId="46222"/>
    <cellStyle name="d_7.KPI_Article_Pages_4.GrossMargin_Books_BOOKCoSKPI_CREST_SPS_KPI_BOOKCoSKPI_1_0.Mgmt Cockpit" xfId="46223"/>
    <cellStyle name="d_7.KPI_Article_Pages_4.GrossMargin_Books_BOOKCoSKPI_CREST_SPS_KPI_BOOKCoSKPI_1_3.GrossMargin_Journals" xfId="46224"/>
    <cellStyle name="d_7.KPI_Article_Pages_4.GrossMargin_Books_BOOKCoSKPI_CREST_SPS_KPI_BOOKCoSKPI_3.GrossMargin_Journals" xfId="46225"/>
    <cellStyle name="d_7.KPI_Article_Pages_4.GrossMargin_Books_BOOKCoSKPI_CREST_SPS_KPI_BOOKCoSKPI_BOOKCoSKPI" xfId="46226"/>
    <cellStyle name="d_7.KPI_Article_Pages_4.GrossMargin_Books_BOOKCoSKPI_CREST_SPS_KPI_BOOKCoSKPI_BOOKCoSKPI_0.Mgmt Cockpit" xfId="46227"/>
    <cellStyle name="d_7.KPI_Article_Pages_4.GrossMargin_Books_BOOKCoSKPI_CREST_SPS_KPI_BOOKCoSKPI_BOOKCoSKPI_3.GrossMargin_Journals" xfId="46228"/>
    <cellStyle name="d_7.KPI_Article_Pages_4.GrossMargin_Books_BOOKCoSKPI_ProdExp_Journal_KPI" xfId="46229"/>
    <cellStyle name="d_7.KPI_Article_Pages_4.GrossMargin_Books_CREST_SPS_KPI" xfId="46230"/>
    <cellStyle name="d_7.KPI_Article_Pages_4.GrossMargin_Books_CREST_SPS_KPI_0.Mgmt Cockpit" xfId="46231"/>
    <cellStyle name="d_7.KPI_Article_Pages_4.GrossMargin_Books_CREST_SPS_KPI_3.GrossMargin_Journals" xfId="46232"/>
    <cellStyle name="d_7.KPI_Article_Pages_4.GrossMargin_Books_CREST_SPS_KPI_BOOKCoSKPI" xfId="46233"/>
    <cellStyle name="d_7.KPI_Article_Pages_4.GrossMargin_Books_CREST_SPS_KPI_BOOKCoSKPI_1" xfId="46234"/>
    <cellStyle name="d_7.KPI_Article_Pages_4.GrossMargin_Books_CREST_SPS_KPI_BOOKCoSKPI_1_0.Mgmt Cockpit" xfId="46235"/>
    <cellStyle name="d_7.KPI_Article_Pages_4.GrossMargin_Books_CREST_SPS_KPI_BOOKCoSKPI_1_3.GrossMargin_Journals" xfId="46236"/>
    <cellStyle name="d_7.KPI_Article_Pages_4.GrossMargin_Books_CREST_SPS_KPI_BOOKCoSKPI_3.GrossMargin_Journals" xfId="46237"/>
    <cellStyle name="d_7.KPI_Article_Pages_4.GrossMargin_Books_CREST_SPS_KPI_BOOKCoSKPI_BOOKCoSKPI" xfId="46238"/>
    <cellStyle name="d_7.KPI_Article_Pages_4.GrossMargin_Books_CREST_SPS_KPI_BOOKCoSKPI_BOOKCoSKPI_0.Mgmt Cockpit" xfId="46239"/>
    <cellStyle name="d_7.KPI_Article_Pages_4.GrossMargin_Books_CREST_SPS_KPI_BOOKCoSKPI_BOOKCoSKPI_3.GrossMargin_Journals" xfId="46240"/>
    <cellStyle name="d_7.KPI_Article_Pages_4.GrossMargin_Books_ProdExp_Journal_KPI" xfId="46241"/>
    <cellStyle name="d_7.KPI_Article_Pages_6.KPI_Issue" xfId="46242"/>
    <cellStyle name="d_7.KPI_Article_Pages_9.KPI_Book (2)" xfId="46243"/>
    <cellStyle name="d_7.KPI_Article_Pages_9.KPI_Book (2)_0.Mgmt Cockpit" xfId="46244"/>
    <cellStyle name="d_7.KPI_Article_Pages_9.KPI_Book (2)_3.GrossMargin_Journals" xfId="46245"/>
    <cellStyle name="d_7.KPI_Article_Pages_9.KPI_Book (2)_6.KPI_Issue" xfId="46246"/>
    <cellStyle name="d_7.KPI_Article_Pages_9.KPI_Book (2)_BOOKCoSKPI" xfId="46247"/>
    <cellStyle name="d_7.KPI_Article_Pages_9.KPI_Book (2)_BOOKCoSKPI_0.Mgmt Cockpit" xfId="46248"/>
    <cellStyle name="d_7.KPI_Article_Pages_9.KPI_Book (2)_BOOKCoSKPI_1" xfId="46249"/>
    <cellStyle name="d_7.KPI_Article_Pages_9.KPI_Book (2)_BOOKCoSKPI_1_3.GrossMargin_Journals" xfId="46250"/>
    <cellStyle name="d_7.KPI_Article_Pages_9.KPI_Book (2)_BOOKCoSKPI_1_BOOKCoSKPI" xfId="46251"/>
    <cellStyle name="d_7.KPI_Article_Pages_9.KPI_Book (2)_BOOKCoSKPI_1_BOOKCoSKPI_0.Mgmt Cockpit" xfId="46252"/>
    <cellStyle name="d_7.KPI_Article_Pages_9.KPI_Book (2)_BOOKCoSKPI_1_BOOKCoSKPI_3.GrossMargin_Journals" xfId="46253"/>
    <cellStyle name="d_7.KPI_Article_Pages_9.KPI_Book (2)_BOOKCoSKPI_2" xfId="46254"/>
    <cellStyle name="d_7.KPI_Article_Pages_9.KPI_Book (2)_BOOKCoSKPI_2_0.Mgmt Cockpit" xfId="46255"/>
    <cellStyle name="d_7.KPI_Article_Pages_9.KPI_Book (2)_BOOKCoSKPI_2_3.GrossMargin_Journals" xfId="46256"/>
    <cellStyle name="d_7.KPI_Article_Pages_9.KPI_Book (2)_BOOKCoSKPI_3.GrossMargin_Journals" xfId="46257"/>
    <cellStyle name="d_7.KPI_Article_Pages_9.KPI_Book (2)_BOOKCoSKPI_6.KPI_Issue" xfId="46258"/>
    <cellStyle name="d_7.KPI_Article_Pages_9.KPI_Book (2)_BOOKCoSKPI_BOOKCoSKPI" xfId="46259"/>
    <cellStyle name="d_7.KPI_Article_Pages_9.KPI_Book (2)_BOOKCoSKPI_BOOKCoSKPI_1" xfId="46260"/>
    <cellStyle name="d_7.KPI_Article_Pages_9.KPI_Book (2)_BOOKCoSKPI_BOOKCoSKPI_1_0.Mgmt Cockpit" xfId="46261"/>
    <cellStyle name="d_7.KPI_Article_Pages_9.KPI_Book (2)_BOOKCoSKPI_BOOKCoSKPI_1_3.GrossMargin_Journals" xfId="46262"/>
    <cellStyle name="d_7.KPI_Article_Pages_9.KPI_Book (2)_BOOKCoSKPI_BOOKCoSKPI_3.GrossMargin_Journals" xfId="46263"/>
    <cellStyle name="d_7.KPI_Article_Pages_9.KPI_Book (2)_BOOKCoSKPI_BOOKCoSKPI_BOOKCoSKPI" xfId="46264"/>
    <cellStyle name="d_7.KPI_Article_Pages_9.KPI_Book (2)_BOOKCoSKPI_BOOKCoSKPI_BOOKCoSKPI_0.Mgmt Cockpit" xfId="46265"/>
    <cellStyle name="d_7.KPI_Article_Pages_9.KPI_Book (2)_BOOKCoSKPI_BOOKCoSKPI_BOOKCoSKPI_3.GrossMargin_Journals" xfId="46266"/>
    <cellStyle name="d_7.KPI_Article_Pages_9.KPI_Book (2)_BOOKCoSKPI_CREST_SPS_KPI" xfId="46267"/>
    <cellStyle name="d_7.KPI_Article_Pages_9.KPI_Book (2)_BOOKCoSKPI_CREST_SPS_KPI_0.Mgmt Cockpit" xfId="46268"/>
    <cellStyle name="d_7.KPI_Article_Pages_9.KPI_Book (2)_BOOKCoSKPI_CREST_SPS_KPI_3.GrossMargin_Journals" xfId="46269"/>
    <cellStyle name="d_7.KPI_Article_Pages_9.KPI_Book (2)_BOOKCoSKPI_CREST_SPS_KPI_BOOKCoSKPI" xfId="46270"/>
    <cellStyle name="d_7.KPI_Article_Pages_9.KPI_Book (2)_BOOKCoSKPI_CREST_SPS_KPI_BOOKCoSKPI_1" xfId="46271"/>
    <cellStyle name="d_7.KPI_Article_Pages_9.KPI_Book (2)_BOOKCoSKPI_CREST_SPS_KPI_BOOKCoSKPI_1_0.Mgmt Cockpit" xfId="46272"/>
    <cellStyle name="d_7.KPI_Article_Pages_9.KPI_Book (2)_BOOKCoSKPI_CREST_SPS_KPI_BOOKCoSKPI_1_3.GrossMargin_Journals" xfId="46273"/>
    <cellStyle name="d_7.KPI_Article_Pages_9.KPI_Book (2)_BOOKCoSKPI_CREST_SPS_KPI_BOOKCoSKPI_3.GrossMargin_Journals" xfId="46274"/>
    <cellStyle name="d_7.KPI_Article_Pages_9.KPI_Book (2)_BOOKCoSKPI_CREST_SPS_KPI_BOOKCoSKPI_BOOKCoSKPI" xfId="46275"/>
    <cellStyle name="d_7.KPI_Article_Pages_9.KPI_Book (2)_BOOKCoSKPI_CREST_SPS_KPI_BOOKCoSKPI_BOOKCoSKPI_0.Mgmt Cockpit" xfId="46276"/>
    <cellStyle name="d_7.KPI_Article_Pages_9.KPI_Book (2)_BOOKCoSKPI_CREST_SPS_KPI_BOOKCoSKPI_BOOKCoSKPI_3.GrossMargin_Journals" xfId="46277"/>
    <cellStyle name="d_7.KPI_Article_Pages_9.KPI_Book (2)_BOOKCoSKPI_ProdExp_Journal_KPI" xfId="46278"/>
    <cellStyle name="d_7.KPI_Article_Pages_9.KPI_Book (2)_CREST_SPS_KPI" xfId="46279"/>
    <cellStyle name="d_7.KPI_Article_Pages_9.KPI_Book (2)_CREST_SPS_KPI_0.Mgmt Cockpit" xfId="46280"/>
    <cellStyle name="d_7.KPI_Article_Pages_9.KPI_Book (2)_CREST_SPS_KPI_3.GrossMargin_Journals" xfId="46281"/>
    <cellStyle name="d_7.KPI_Article_Pages_9.KPI_Book (2)_CREST_SPS_KPI_BOOKCoSKPI" xfId="46282"/>
    <cellStyle name="d_7.KPI_Article_Pages_9.KPI_Book (2)_CREST_SPS_KPI_BOOKCoSKPI_1" xfId="46283"/>
    <cellStyle name="d_7.KPI_Article_Pages_9.KPI_Book (2)_CREST_SPS_KPI_BOOKCoSKPI_1_0.Mgmt Cockpit" xfId="46284"/>
    <cellStyle name="d_7.KPI_Article_Pages_9.KPI_Book (2)_CREST_SPS_KPI_BOOKCoSKPI_1_3.GrossMargin_Journals" xfId="46285"/>
    <cellStyle name="d_7.KPI_Article_Pages_9.KPI_Book (2)_CREST_SPS_KPI_BOOKCoSKPI_3.GrossMargin_Journals" xfId="46286"/>
    <cellStyle name="d_7.KPI_Article_Pages_9.KPI_Book (2)_CREST_SPS_KPI_BOOKCoSKPI_BOOKCoSKPI" xfId="46287"/>
    <cellStyle name="d_7.KPI_Article_Pages_9.KPI_Book (2)_CREST_SPS_KPI_BOOKCoSKPI_BOOKCoSKPI_0.Mgmt Cockpit" xfId="46288"/>
    <cellStyle name="d_7.KPI_Article_Pages_9.KPI_Book (2)_CREST_SPS_KPI_BOOKCoSKPI_BOOKCoSKPI_3.GrossMargin_Journals" xfId="46289"/>
    <cellStyle name="d_7.KPI_Article_Pages_9.KPI_Book (2)_ProdExp_Journal_KPI" xfId="46290"/>
    <cellStyle name="d_7.KPI_Article_Pages_BOOKCoSKPI" xfId="46291"/>
    <cellStyle name="d_7.KPI_Article_Pages_BOOKCoSKPI_0.Mgmt Cockpit" xfId="46292"/>
    <cellStyle name="d_7.KPI_Article_Pages_BOOKCoSKPI_1" xfId="46293"/>
    <cellStyle name="d_7.KPI_Article_Pages_BOOKCoSKPI_1_0.Mgmt Cockpit" xfId="46294"/>
    <cellStyle name="d_7.KPI_Article_Pages_BOOKCoSKPI_1_3.GrossMargin_Journals" xfId="46295"/>
    <cellStyle name="d_7.KPI_Article_Pages_BOOKCoSKPI_1_6.KPI_Issue" xfId="46296"/>
    <cellStyle name="d_7.KPI_Article_Pages_BOOKCoSKPI_1_BOOKCoSKPI" xfId="46297"/>
    <cellStyle name="d_7.KPI_Article_Pages_BOOKCoSKPI_1_BOOKCoSKPI_1" xfId="46298"/>
    <cellStyle name="d_7.KPI_Article_Pages_BOOKCoSKPI_1_BOOKCoSKPI_1_0.Mgmt Cockpit" xfId="46299"/>
    <cellStyle name="d_7.KPI_Article_Pages_BOOKCoSKPI_1_BOOKCoSKPI_1_3.GrossMargin_Journals" xfId="46300"/>
    <cellStyle name="d_7.KPI_Article_Pages_BOOKCoSKPI_1_BOOKCoSKPI_3.GrossMargin_Journals" xfId="46301"/>
    <cellStyle name="d_7.KPI_Article_Pages_BOOKCoSKPI_1_BOOKCoSKPI_BOOKCoSKPI" xfId="46302"/>
    <cellStyle name="d_7.KPI_Article_Pages_BOOKCoSKPI_1_BOOKCoSKPI_BOOKCoSKPI_0.Mgmt Cockpit" xfId="46303"/>
    <cellStyle name="d_7.KPI_Article_Pages_BOOKCoSKPI_1_BOOKCoSKPI_BOOKCoSKPI_3.GrossMargin_Journals" xfId="46304"/>
    <cellStyle name="d_7.KPI_Article_Pages_BOOKCoSKPI_1_CREST_SPS_KPI" xfId="46305"/>
    <cellStyle name="d_7.KPI_Article_Pages_BOOKCoSKPI_1_CREST_SPS_KPI_0.Mgmt Cockpit" xfId="46306"/>
    <cellStyle name="d_7.KPI_Article_Pages_BOOKCoSKPI_1_CREST_SPS_KPI_3.GrossMargin_Journals" xfId="46307"/>
    <cellStyle name="d_7.KPI_Article_Pages_BOOKCoSKPI_1_CREST_SPS_KPI_BOOKCoSKPI" xfId="46308"/>
    <cellStyle name="d_7.KPI_Article_Pages_BOOKCoSKPI_1_CREST_SPS_KPI_BOOKCoSKPI_1" xfId="46309"/>
    <cellStyle name="d_7.KPI_Article_Pages_BOOKCoSKPI_1_CREST_SPS_KPI_BOOKCoSKPI_1_0.Mgmt Cockpit" xfId="46310"/>
    <cellStyle name="d_7.KPI_Article_Pages_BOOKCoSKPI_1_CREST_SPS_KPI_BOOKCoSKPI_1_3.GrossMargin_Journals" xfId="46311"/>
    <cellStyle name="d_7.KPI_Article_Pages_BOOKCoSKPI_1_CREST_SPS_KPI_BOOKCoSKPI_3.GrossMargin_Journals" xfId="46312"/>
    <cellStyle name="d_7.KPI_Article_Pages_BOOKCoSKPI_1_CREST_SPS_KPI_BOOKCoSKPI_BOOKCoSKPI" xfId="46313"/>
    <cellStyle name="d_7.KPI_Article_Pages_BOOKCoSKPI_1_CREST_SPS_KPI_BOOKCoSKPI_BOOKCoSKPI_0.Mgmt Cockpit" xfId="46314"/>
    <cellStyle name="d_7.KPI_Article_Pages_BOOKCoSKPI_1_CREST_SPS_KPI_BOOKCoSKPI_BOOKCoSKPI_3.GrossMargin_Journals" xfId="46315"/>
    <cellStyle name="d_7.KPI_Article_Pages_BOOKCoSKPI_1_ProdExp_Journal_KPI" xfId="46316"/>
    <cellStyle name="d_7.KPI_Article_Pages_BOOKCoSKPI_2" xfId="46317"/>
    <cellStyle name="d_7.KPI_Article_Pages_BOOKCoSKPI_2_0.Mgmt Cockpit" xfId="46318"/>
    <cellStyle name="d_7.KPI_Article_Pages_BOOKCoSKPI_2_3.GrossMargin_Journals" xfId="46319"/>
    <cellStyle name="d_7.KPI_Article_Pages_BOOKCoSKPI_3.GrossMargin_Journals" xfId="46320"/>
    <cellStyle name="d_7.KPI_Article_Pages_BOOKCoSKPI_6.KPI_Issue" xfId="46321"/>
    <cellStyle name="d_7.KPI_Article_Pages_BOOKCoSKPI_BOOKCoSKPI" xfId="46322"/>
    <cellStyle name="d_7.KPI_Article_Pages_BOOKCoSKPI_BOOKCoSKPI_0.Mgmt Cockpit" xfId="46323"/>
    <cellStyle name="d_7.KPI_Article_Pages_BOOKCoSKPI_BOOKCoSKPI_1" xfId="46324"/>
    <cellStyle name="d_7.KPI_Article_Pages_BOOKCoSKPI_BOOKCoSKPI_1_3.GrossMargin_Journals" xfId="46325"/>
    <cellStyle name="d_7.KPI_Article_Pages_BOOKCoSKPI_BOOKCoSKPI_1_BOOKCoSKPI" xfId="46326"/>
    <cellStyle name="d_7.KPI_Article_Pages_BOOKCoSKPI_BOOKCoSKPI_1_BOOKCoSKPI_0.Mgmt Cockpit" xfId="46327"/>
    <cellStyle name="d_7.KPI_Article_Pages_BOOKCoSKPI_BOOKCoSKPI_1_BOOKCoSKPI_3.GrossMargin_Journals" xfId="46328"/>
    <cellStyle name="d_7.KPI_Article_Pages_BOOKCoSKPI_BOOKCoSKPI_2" xfId="46329"/>
    <cellStyle name="d_7.KPI_Article_Pages_BOOKCoSKPI_BOOKCoSKPI_2_0.Mgmt Cockpit" xfId="46330"/>
    <cellStyle name="d_7.KPI_Article_Pages_BOOKCoSKPI_BOOKCoSKPI_2_3.GrossMargin_Journals" xfId="46331"/>
    <cellStyle name="d_7.KPI_Article_Pages_BOOKCoSKPI_BOOKCoSKPI_3.GrossMargin_Journals" xfId="46332"/>
    <cellStyle name="d_7.KPI_Article_Pages_BOOKCoSKPI_BOOKCoSKPI_6.KPI_Issue" xfId="46333"/>
    <cellStyle name="d_7.KPI_Article_Pages_BOOKCoSKPI_BOOKCoSKPI_BOOKCoSKPI" xfId="46334"/>
    <cellStyle name="d_7.KPI_Article_Pages_BOOKCoSKPI_BOOKCoSKPI_BOOKCoSKPI_1" xfId="46335"/>
    <cellStyle name="d_7.KPI_Article_Pages_BOOKCoSKPI_BOOKCoSKPI_BOOKCoSKPI_1_0.Mgmt Cockpit" xfId="46336"/>
    <cellStyle name="d_7.KPI_Article_Pages_BOOKCoSKPI_BOOKCoSKPI_BOOKCoSKPI_1_3.GrossMargin_Journals" xfId="46337"/>
    <cellStyle name="d_7.KPI_Article_Pages_BOOKCoSKPI_BOOKCoSKPI_BOOKCoSKPI_3.GrossMargin_Journals" xfId="46338"/>
    <cellStyle name="d_7.KPI_Article_Pages_BOOKCoSKPI_BOOKCoSKPI_BOOKCoSKPI_BOOKCoSKPI" xfId="46339"/>
    <cellStyle name="d_7.KPI_Article_Pages_BOOKCoSKPI_BOOKCoSKPI_BOOKCoSKPI_BOOKCoSKPI_0.Mgmt Cockpit" xfId="46340"/>
    <cellStyle name="d_7.KPI_Article_Pages_BOOKCoSKPI_BOOKCoSKPI_BOOKCoSKPI_BOOKCoSKPI_3.GrossMargin_Journals" xfId="46341"/>
    <cellStyle name="d_7.KPI_Article_Pages_BOOKCoSKPI_BOOKCoSKPI_CREST_SPS_KPI" xfId="46342"/>
    <cellStyle name="d_7.KPI_Article_Pages_BOOKCoSKPI_BOOKCoSKPI_CREST_SPS_KPI_0.Mgmt Cockpit" xfId="46343"/>
    <cellStyle name="d_7.KPI_Article_Pages_BOOKCoSKPI_BOOKCoSKPI_CREST_SPS_KPI_3.GrossMargin_Journals" xfId="46344"/>
    <cellStyle name="d_7.KPI_Article_Pages_BOOKCoSKPI_BOOKCoSKPI_CREST_SPS_KPI_BOOKCoSKPI" xfId="46345"/>
    <cellStyle name="d_7.KPI_Article_Pages_BOOKCoSKPI_BOOKCoSKPI_CREST_SPS_KPI_BOOKCoSKPI_1" xfId="46346"/>
    <cellStyle name="d_7.KPI_Article_Pages_BOOKCoSKPI_BOOKCoSKPI_CREST_SPS_KPI_BOOKCoSKPI_1_0.Mgmt Cockpit" xfId="46347"/>
    <cellStyle name="d_7.KPI_Article_Pages_BOOKCoSKPI_BOOKCoSKPI_CREST_SPS_KPI_BOOKCoSKPI_1_3.GrossMargin_Journals" xfId="46348"/>
    <cellStyle name="d_7.KPI_Article_Pages_BOOKCoSKPI_BOOKCoSKPI_CREST_SPS_KPI_BOOKCoSKPI_3.GrossMargin_Journals" xfId="46349"/>
    <cellStyle name="d_7.KPI_Article_Pages_BOOKCoSKPI_BOOKCoSKPI_CREST_SPS_KPI_BOOKCoSKPI_BOOKCoSKPI" xfId="46350"/>
    <cellStyle name="d_7.KPI_Article_Pages_BOOKCoSKPI_BOOKCoSKPI_CREST_SPS_KPI_BOOKCoSKPI_BOOKCoSKPI_0.Mgmt Cockpit" xfId="46351"/>
    <cellStyle name="d_7.KPI_Article_Pages_BOOKCoSKPI_BOOKCoSKPI_CREST_SPS_KPI_BOOKCoSKPI_BOOKCoSKPI_3.GrossMargin_Journals" xfId="46352"/>
    <cellStyle name="d_7.KPI_Article_Pages_BOOKCoSKPI_BOOKCoSKPI_ProdExp_Journal_KPI" xfId="46353"/>
    <cellStyle name="d_7.KPI_Article_Pages_BOOKCoSKPI_CREST_SPS_KPI" xfId="46354"/>
    <cellStyle name="d_7.KPI_Article_Pages_BOOKCoSKPI_CREST_SPS_KPI_0.Mgmt Cockpit" xfId="46355"/>
    <cellStyle name="d_7.KPI_Article_Pages_BOOKCoSKPI_CREST_SPS_KPI_3.GrossMargin_Journals" xfId="46356"/>
    <cellStyle name="d_7.KPI_Article_Pages_BOOKCoSKPI_CREST_SPS_KPI_BOOKCoSKPI" xfId="46357"/>
    <cellStyle name="d_7.KPI_Article_Pages_BOOKCoSKPI_CREST_SPS_KPI_BOOKCoSKPI_1" xfId="46358"/>
    <cellStyle name="d_7.KPI_Article_Pages_BOOKCoSKPI_CREST_SPS_KPI_BOOKCoSKPI_1_0.Mgmt Cockpit" xfId="46359"/>
    <cellStyle name="d_7.KPI_Article_Pages_BOOKCoSKPI_CREST_SPS_KPI_BOOKCoSKPI_1_3.GrossMargin_Journals" xfId="46360"/>
    <cellStyle name="d_7.KPI_Article_Pages_BOOKCoSKPI_CREST_SPS_KPI_BOOKCoSKPI_3.GrossMargin_Journals" xfId="46361"/>
    <cellStyle name="d_7.KPI_Article_Pages_BOOKCoSKPI_CREST_SPS_KPI_BOOKCoSKPI_BOOKCoSKPI" xfId="46362"/>
    <cellStyle name="d_7.KPI_Article_Pages_BOOKCoSKPI_CREST_SPS_KPI_BOOKCoSKPI_BOOKCoSKPI_0.Mgmt Cockpit" xfId="46363"/>
    <cellStyle name="d_7.KPI_Article_Pages_BOOKCoSKPI_CREST_SPS_KPI_BOOKCoSKPI_BOOKCoSKPI_3.GrossMargin_Journals" xfId="46364"/>
    <cellStyle name="d_7.KPI_Article_Pages_BOOKCoSKPI_ProdExp_Journal_KPI" xfId="46365"/>
    <cellStyle name="d_7.KPI_Article_Pages_CREST_SPS_KPI" xfId="46366"/>
    <cellStyle name="d_7.KPI_Article_Pages_CREST_SPS_KPI_0.Mgmt Cockpit" xfId="46367"/>
    <cellStyle name="d_7.KPI_Article_Pages_CREST_SPS_KPI_3.GrossMargin_Journals" xfId="46368"/>
    <cellStyle name="d_7.KPI_Article_Pages_CREST_SPS_KPI_BOOKCoSKPI" xfId="46369"/>
    <cellStyle name="d_7.KPI_Article_Pages_CREST_SPS_KPI_BOOKCoSKPI_1" xfId="46370"/>
    <cellStyle name="d_7.KPI_Article_Pages_CREST_SPS_KPI_BOOKCoSKPI_1_0.Mgmt Cockpit" xfId="46371"/>
    <cellStyle name="d_7.KPI_Article_Pages_CREST_SPS_KPI_BOOKCoSKPI_1_3.GrossMargin_Journals" xfId="46372"/>
    <cellStyle name="d_7.KPI_Article_Pages_CREST_SPS_KPI_BOOKCoSKPI_3.GrossMargin_Journals" xfId="46373"/>
    <cellStyle name="d_7.KPI_Article_Pages_CREST_SPS_KPI_BOOKCoSKPI_BOOKCoSKPI" xfId="46374"/>
    <cellStyle name="d_7.KPI_Article_Pages_CREST_SPS_KPI_BOOKCoSKPI_BOOKCoSKPI_0.Mgmt Cockpit" xfId="46375"/>
    <cellStyle name="d_7.KPI_Article_Pages_CREST_SPS_KPI_BOOKCoSKPI_BOOKCoSKPI_3.GrossMargin_Journals" xfId="46376"/>
    <cellStyle name="d_7.KPI_Article_Pages_JOURNALCoSKPI" xfId="46377"/>
    <cellStyle name="d_7.KPI_Article_Pages_JOURNALCoSKPI_0.Mgmt Cockpit" xfId="46378"/>
    <cellStyle name="d_7.KPI_Article_Pages_JOURNALCoSKPI_3.GrossMargin_Journals" xfId="46379"/>
    <cellStyle name="d_7.KPI_Article_Pages_JOURNALCoSKPI_BOOKCoSKPI" xfId="46380"/>
    <cellStyle name="d_7.KPI_Article_Pages_JOURNALCoSKPI_BOOKCoSKPI_3.GrossMargin_Journals" xfId="46381"/>
    <cellStyle name="d_7.KPI_Article_Pages_JOURNALCoSKPI_BOOKCoSKPI_BOOKCoSKPI" xfId="46382"/>
    <cellStyle name="d_7.KPI_Article_Pages_JOURNALCoSKPI_BOOKCoSKPI_BOOKCoSKPI_0.Mgmt Cockpit" xfId="46383"/>
    <cellStyle name="d_7.KPI_Article_Pages_JOURNALCoSKPI_BOOKCoSKPI_BOOKCoSKPI_3.GrossMargin_Journals" xfId="46384"/>
    <cellStyle name="d_7.KPI_Article_Pages_JOURNALCoSKPI_CREST_SPS_KPI" xfId="46385"/>
    <cellStyle name="d_7.KPI_Article_Pages_JOURNALCoSKPI_CREST_SPS_KPI_0.Mgmt Cockpit" xfId="46386"/>
    <cellStyle name="d_7.KPI_Article_Pages_JOURNALCoSKPI_CREST_SPS_KPI_3.GrossMargin_Journals" xfId="46387"/>
    <cellStyle name="d_7.KPI_Article_Pages_JOURNALCoSKPI_CREST_SPS_KPI_BOOKCoSKPI" xfId="46388"/>
    <cellStyle name="d_7.KPI_Article_Pages_JOURNALCoSKPI_CREST_SPS_KPI_BOOKCoSKPI_1" xfId="46389"/>
    <cellStyle name="d_7.KPI_Article_Pages_JOURNALCoSKPI_CREST_SPS_KPI_BOOKCoSKPI_1_0.Mgmt Cockpit" xfId="46390"/>
    <cellStyle name="d_7.KPI_Article_Pages_JOURNALCoSKPI_CREST_SPS_KPI_BOOKCoSKPI_1_3.GrossMargin_Journals" xfId="46391"/>
    <cellStyle name="d_7.KPI_Article_Pages_JOURNALCoSKPI_CREST_SPS_KPI_BOOKCoSKPI_3.GrossMargin_Journals" xfId="46392"/>
    <cellStyle name="d_7.KPI_Article_Pages_JOURNALCoSKPI_CREST_SPS_KPI_BOOKCoSKPI_BOOKCoSKPI" xfId="46393"/>
    <cellStyle name="d_7.KPI_Article_Pages_JOURNALCoSKPI_CREST_SPS_KPI_BOOKCoSKPI_BOOKCoSKPI_0.Mgmt Cockpit" xfId="46394"/>
    <cellStyle name="d_7.KPI_Article_Pages_JOURNALCoSKPI_CREST_SPS_KPI_BOOKCoSKPI_BOOKCoSKPI_3.GrossMargin_Journals" xfId="46395"/>
    <cellStyle name="d_7.KPI_Article_Pages_ProdExp_Journal_KPI" xfId="46396"/>
    <cellStyle name="d_9.KPI_Book (2)" xfId="46397"/>
    <cellStyle name="d_9.KPI_Book (2)_0.Mgmt Cockpit" xfId="46398"/>
    <cellStyle name="d_9.KPI_Book (2)_3.GrossMargin_Journals" xfId="46399"/>
    <cellStyle name="d_9.KPI_Book (2)_6.KPI_Issue" xfId="46400"/>
    <cellStyle name="d_9.KPI_Book (2)_BOOKCoSKPI" xfId="46401"/>
    <cellStyle name="d_9.KPI_Book (2)_BOOKCoSKPI_0.Mgmt Cockpit" xfId="46402"/>
    <cellStyle name="d_9.KPI_Book (2)_BOOKCoSKPI_1" xfId="46403"/>
    <cellStyle name="d_9.KPI_Book (2)_BOOKCoSKPI_1_3.GrossMargin_Journals" xfId="46404"/>
    <cellStyle name="d_9.KPI_Book (2)_BOOKCoSKPI_1_BOOKCoSKPI" xfId="46405"/>
    <cellStyle name="d_9.KPI_Book (2)_BOOKCoSKPI_1_BOOKCoSKPI_0.Mgmt Cockpit" xfId="46406"/>
    <cellStyle name="d_9.KPI_Book (2)_BOOKCoSKPI_1_BOOKCoSKPI_3.GrossMargin_Journals" xfId="46407"/>
    <cellStyle name="d_9.KPI_Book (2)_BOOKCoSKPI_2" xfId="46408"/>
    <cellStyle name="d_9.KPI_Book (2)_BOOKCoSKPI_2_0.Mgmt Cockpit" xfId="46409"/>
    <cellStyle name="d_9.KPI_Book (2)_BOOKCoSKPI_2_3.GrossMargin_Journals" xfId="46410"/>
    <cellStyle name="d_9.KPI_Book (2)_BOOKCoSKPI_3.GrossMargin_Journals" xfId="46411"/>
    <cellStyle name="d_9.KPI_Book (2)_BOOKCoSKPI_6.KPI_Issue" xfId="46412"/>
    <cellStyle name="d_9.KPI_Book (2)_BOOKCoSKPI_BOOKCoSKPI" xfId="46413"/>
    <cellStyle name="d_9.KPI_Book (2)_BOOKCoSKPI_BOOKCoSKPI_1" xfId="46414"/>
    <cellStyle name="d_9.KPI_Book (2)_BOOKCoSKPI_BOOKCoSKPI_1_0.Mgmt Cockpit" xfId="46415"/>
    <cellStyle name="d_9.KPI_Book (2)_BOOKCoSKPI_BOOKCoSKPI_1_3.GrossMargin_Journals" xfId="46416"/>
    <cellStyle name="d_9.KPI_Book (2)_BOOKCoSKPI_BOOKCoSKPI_3.GrossMargin_Journals" xfId="46417"/>
    <cellStyle name="d_9.KPI_Book (2)_BOOKCoSKPI_BOOKCoSKPI_BOOKCoSKPI" xfId="46418"/>
    <cellStyle name="d_9.KPI_Book (2)_BOOKCoSKPI_BOOKCoSKPI_BOOKCoSKPI_0.Mgmt Cockpit" xfId="46419"/>
    <cellStyle name="d_9.KPI_Book (2)_BOOKCoSKPI_BOOKCoSKPI_BOOKCoSKPI_3.GrossMargin_Journals" xfId="46420"/>
    <cellStyle name="d_9.KPI_Book (2)_BOOKCoSKPI_CREST_SPS_KPI" xfId="46421"/>
    <cellStyle name="d_9.KPI_Book (2)_BOOKCoSKPI_CREST_SPS_KPI_0.Mgmt Cockpit" xfId="46422"/>
    <cellStyle name="d_9.KPI_Book (2)_BOOKCoSKPI_CREST_SPS_KPI_3.GrossMargin_Journals" xfId="46423"/>
    <cellStyle name="d_9.KPI_Book (2)_BOOKCoSKPI_CREST_SPS_KPI_BOOKCoSKPI" xfId="46424"/>
    <cellStyle name="d_9.KPI_Book (2)_BOOKCoSKPI_CREST_SPS_KPI_BOOKCoSKPI_1" xfId="46425"/>
    <cellStyle name="d_9.KPI_Book (2)_BOOKCoSKPI_CREST_SPS_KPI_BOOKCoSKPI_1_0.Mgmt Cockpit" xfId="46426"/>
    <cellStyle name="d_9.KPI_Book (2)_BOOKCoSKPI_CREST_SPS_KPI_BOOKCoSKPI_1_3.GrossMargin_Journals" xfId="46427"/>
    <cellStyle name="d_9.KPI_Book (2)_BOOKCoSKPI_CREST_SPS_KPI_BOOKCoSKPI_3.GrossMargin_Journals" xfId="46428"/>
    <cellStyle name="d_9.KPI_Book (2)_BOOKCoSKPI_CREST_SPS_KPI_BOOKCoSKPI_BOOKCoSKPI" xfId="46429"/>
    <cellStyle name="d_9.KPI_Book (2)_BOOKCoSKPI_CREST_SPS_KPI_BOOKCoSKPI_BOOKCoSKPI_0.Mgmt Cockpit" xfId="46430"/>
    <cellStyle name="d_9.KPI_Book (2)_BOOKCoSKPI_CREST_SPS_KPI_BOOKCoSKPI_BOOKCoSKPI_3.GrossMargin_Journals" xfId="46431"/>
    <cellStyle name="d_9.KPI_Book (2)_BOOKCoSKPI_ProdExp_Journal_KPI" xfId="46432"/>
    <cellStyle name="d_9.KPI_Book (2)_CREST_SPS_KPI" xfId="46433"/>
    <cellStyle name="d_9.KPI_Book (2)_CREST_SPS_KPI_0.Mgmt Cockpit" xfId="46434"/>
    <cellStyle name="d_9.KPI_Book (2)_CREST_SPS_KPI_3.GrossMargin_Journals" xfId="46435"/>
    <cellStyle name="d_9.KPI_Book (2)_CREST_SPS_KPI_BOOKCoSKPI" xfId="46436"/>
    <cellStyle name="d_9.KPI_Book (2)_CREST_SPS_KPI_BOOKCoSKPI_1" xfId="46437"/>
    <cellStyle name="d_9.KPI_Book (2)_CREST_SPS_KPI_BOOKCoSKPI_1_0.Mgmt Cockpit" xfId="46438"/>
    <cellStyle name="d_9.KPI_Book (2)_CREST_SPS_KPI_BOOKCoSKPI_1_3.GrossMargin_Journals" xfId="46439"/>
    <cellStyle name="d_9.KPI_Book (2)_CREST_SPS_KPI_BOOKCoSKPI_3.GrossMargin_Journals" xfId="46440"/>
    <cellStyle name="d_9.KPI_Book (2)_CREST_SPS_KPI_BOOKCoSKPI_BOOKCoSKPI" xfId="46441"/>
    <cellStyle name="d_9.KPI_Book (2)_CREST_SPS_KPI_BOOKCoSKPI_BOOKCoSKPI_0.Mgmt Cockpit" xfId="46442"/>
    <cellStyle name="d_9.KPI_Book (2)_CREST_SPS_KPI_BOOKCoSKPI_BOOKCoSKPI_3.GrossMargin_Journals" xfId="46443"/>
    <cellStyle name="d_9.KPI_Book (2)_ProdExp_Journal_KPI" xfId="46444"/>
    <cellStyle name="d_BMC sales TE" xfId="46445"/>
    <cellStyle name="d_BOOKCoSKPI" xfId="46446"/>
    <cellStyle name="d_BOOKCoSKPI_0.Mgmt Cockpit" xfId="46447"/>
    <cellStyle name="d_BOOKCoSKPI_1" xfId="46448"/>
    <cellStyle name="d_BOOKCoSKPI_1_0.Mgmt Cockpit" xfId="46449"/>
    <cellStyle name="d_BOOKCoSKPI_1_3.GrossMargin_Journals" xfId="46450"/>
    <cellStyle name="d_BOOKCoSKPI_1_6.KPI_Issue" xfId="46451"/>
    <cellStyle name="d_BOOKCoSKPI_1_BOOKCoSKPI" xfId="46452"/>
    <cellStyle name="d_BOOKCoSKPI_1_BOOKCoSKPI_1" xfId="46453"/>
    <cellStyle name="d_BOOKCoSKPI_1_BOOKCoSKPI_1_0.Mgmt Cockpit" xfId="46454"/>
    <cellStyle name="d_BOOKCoSKPI_1_BOOKCoSKPI_1_3.GrossMargin_Journals" xfId="46455"/>
    <cellStyle name="d_BOOKCoSKPI_1_BOOKCoSKPI_3.GrossMargin_Journals" xfId="46456"/>
    <cellStyle name="d_BOOKCoSKPI_1_BOOKCoSKPI_BOOKCoSKPI" xfId="46457"/>
    <cellStyle name="d_BOOKCoSKPI_1_BOOKCoSKPI_BOOKCoSKPI_0.Mgmt Cockpit" xfId="46458"/>
    <cellStyle name="d_BOOKCoSKPI_1_BOOKCoSKPI_BOOKCoSKPI_3.GrossMargin_Journals" xfId="46459"/>
    <cellStyle name="d_BOOKCoSKPI_1_CREST_SPS_KPI" xfId="46460"/>
    <cellStyle name="d_BOOKCoSKPI_1_CREST_SPS_KPI_0.Mgmt Cockpit" xfId="46461"/>
    <cellStyle name="d_BOOKCoSKPI_1_CREST_SPS_KPI_3.GrossMargin_Journals" xfId="46462"/>
    <cellStyle name="d_BOOKCoSKPI_1_CREST_SPS_KPI_BOOKCoSKPI" xfId="46463"/>
    <cellStyle name="d_BOOKCoSKPI_1_CREST_SPS_KPI_BOOKCoSKPI_1" xfId="46464"/>
    <cellStyle name="d_BOOKCoSKPI_1_CREST_SPS_KPI_BOOKCoSKPI_1_0.Mgmt Cockpit" xfId="46465"/>
    <cellStyle name="d_BOOKCoSKPI_1_CREST_SPS_KPI_BOOKCoSKPI_1_3.GrossMargin_Journals" xfId="46466"/>
    <cellStyle name="d_BOOKCoSKPI_1_CREST_SPS_KPI_BOOKCoSKPI_3.GrossMargin_Journals" xfId="46467"/>
    <cellStyle name="d_BOOKCoSKPI_1_CREST_SPS_KPI_BOOKCoSKPI_BOOKCoSKPI" xfId="46468"/>
    <cellStyle name="d_BOOKCoSKPI_1_CREST_SPS_KPI_BOOKCoSKPI_BOOKCoSKPI_0.Mgmt Cockpit" xfId="46469"/>
    <cellStyle name="d_BOOKCoSKPI_1_CREST_SPS_KPI_BOOKCoSKPI_BOOKCoSKPI_3.GrossMargin_Journals" xfId="46470"/>
    <cellStyle name="d_BOOKCoSKPI_1_ProdExp_Journal_KPI" xfId="46471"/>
    <cellStyle name="d_BOOKCoSKPI_2" xfId="46472"/>
    <cellStyle name="d_BOOKCoSKPI_2_3.GrossMargin_Journals" xfId="46473"/>
    <cellStyle name="d_BOOKCoSKPI_2_BOOKCoSKPI" xfId="46474"/>
    <cellStyle name="d_BOOKCoSKPI_2_BOOKCoSKPI_0.Mgmt Cockpit" xfId="46475"/>
    <cellStyle name="d_BOOKCoSKPI_2_BOOKCoSKPI_3.GrossMargin_Journals" xfId="46476"/>
    <cellStyle name="d_BOOKCoSKPI_3" xfId="46477"/>
    <cellStyle name="d_BOOKCoSKPI_3.GrossMargin_Journals" xfId="46478"/>
    <cellStyle name="d_BOOKCoSKPI_3_0.Mgmt Cockpit" xfId="46479"/>
    <cellStyle name="d_BOOKCoSKPI_3_3.GrossMargin_Journals" xfId="46480"/>
    <cellStyle name="d_BOOKCoSKPI_6.KPI_Issue" xfId="46481"/>
    <cellStyle name="d_BOOKCoSKPI_BOOKCoSKPI" xfId="46482"/>
    <cellStyle name="d_BOOKCoSKPI_BOOKCoSKPI_0.Mgmt Cockpit" xfId="46483"/>
    <cellStyle name="d_BOOKCoSKPI_BOOKCoSKPI_1" xfId="46484"/>
    <cellStyle name="d_BOOKCoSKPI_BOOKCoSKPI_1_3.GrossMargin_Journals" xfId="46485"/>
    <cellStyle name="d_BOOKCoSKPI_BOOKCoSKPI_1_BOOKCoSKPI" xfId="46486"/>
    <cellStyle name="d_BOOKCoSKPI_BOOKCoSKPI_1_BOOKCoSKPI_0.Mgmt Cockpit" xfId="46487"/>
    <cellStyle name="d_BOOKCoSKPI_BOOKCoSKPI_1_BOOKCoSKPI_3.GrossMargin_Journals" xfId="46488"/>
    <cellStyle name="d_BOOKCoSKPI_BOOKCoSKPI_2" xfId="46489"/>
    <cellStyle name="d_BOOKCoSKPI_BOOKCoSKPI_2_0.Mgmt Cockpit" xfId="46490"/>
    <cellStyle name="d_BOOKCoSKPI_BOOKCoSKPI_2_3.GrossMargin_Journals" xfId="46491"/>
    <cellStyle name="d_BOOKCoSKPI_BOOKCoSKPI_3.GrossMargin_Journals" xfId="46492"/>
    <cellStyle name="d_BOOKCoSKPI_BOOKCoSKPI_6.KPI_Issue" xfId="46493"/>
    <cellStyle name="d_BOOKCoSKPI_BOOKCoSKPI_BOOKCoSKPI" xfId="46494"/>
    <cellStyle name="d_BOOKCoSKPI_BOOKCoSKPI_BOOKCoSKPI_1" xfId="46495"/>
    <cellStyle name="d_BOOKCoSKPI_BOOKCoSKPI_BOOKCoSKPI_1_0.Mgmt Cockpit" xfId="46496"/>
    <cellStyle name="d_BOOKCoSKPI_BOOKCoSKPI_BOOKCoSKPI_1_3.GrossMargin_Journals" xfId="46497"/>
    <cellStyle name="d_BOOKCoSKPI_BOOKCoSKPI_BOOKCoSKPI_3.GrossMargin_Journals" xfId="46498"/>
    <cellStyle name="d_BOOKCoSKPI_BOOKCoSKPI_BOOKCoSKPI_BOOKCoSKPI" xfId="46499"/>
    <cellStyle name="d_BOOKCoSKPI_BOOKCoSKPI_BOOKCoSKPI_BOOKCoSKPI_0.Mgmt Cockpit" xfId="46500"/>
    <cellStyle name="d_BOOKCoSKPI_BOOKCoSKPI_BOOKCoSKPI_BOOKCoSKPI_3.GrossMargin_Journals" xfId="46501"/>
    <cellStyle name="d_BOOKCoSKPI_BOOKCoSKPI_CREST_SPS_KPI" xfId="46502"/>
    <cellStyle name="d_BOOKCoSKPI_BOOKCoSKPI_CREST_SPS_KPI_0.Mgmt Cockpit" xfId="46503"/>
    <cellStyle name="d_BOOKCoSKPI_BOOKCoSKPI_CREST_SPS_KPI_3.GrossMargin_Journals" xfId="46504"/>
    <cellStyle name="d_BOOKCoSKPI_BOOKCoSKPI_CREST_SPS_KPI_BOOKCoSKPI" xfId="46505"/>
    <cellStyle name="d_BOOKCoSKPI_BOOKCoSKPI_CREST_SPS_KPI_BOOKCoSKPI_1" xfId="46506"/>
    <cellStyle name="d_BOOKCoSKPI_BOOKCoSKPI_CREST_SPS_KPI_BOOKCoSKPI_1_0.Mgmt Cockpit" xfId="46507"/>
    <cellStyle name="d_BOOKCoSKPI_BOOKCoSKPI_CREST_SPS_KPI_BOOKCoSKPI_1_3.GrossMargin_Journals" xfId="46508"/>
    <cellStyle name="d_BOOKCoSKPI_BOOKCoSKPI_CREST_SPS_KPI_BOOKCoSKPI_3.GrossMargin_Journals" xfId="46509"/>
    <cellStyle name="d_BOOKCoSKPI_BOOKCoSKPI_CREST_SPS_KPI_BOOKCoSKPI_BOOKCoSKPI" xfId="46510"/>
    <cellStyle name="d_BOOKCoSKPI_BOOKCoSKPI_CREST_SPS_KPI_BOOKCoSKPI_BOOKCoSKPI_0.Mgmt Cockpit" xfId="46511"/>
    <cellStyle name="d_BOOKCoSKPI_BOOKCoSKPI_CREST_SPS_KPI_BOOKCoSKPI_BOOKCoSKPI_3.GrossMargin_Journals" xfId="46512"/>
    <cellStyle name="d_BOOKCoSKPI_BOOKCoSKPI_ProdExp_Journal_KPI" xfId="46513"/>
    <cellStyle name="d_BOOKCoSKPI_CREST_SPS_KPI" xfId="46514"/>
    <cellStyle name="d_BOOKCoSKPI_CREST_SPS_KPI_0.Mgmt Cockpit" xfId="46515"/>
    <cellStyle name="d_BOOKCoSKPI_CREST_SPS_KPI_3.GrossMargin_Journals" xfId="46516"/>
    <cellStyle name="d_BOOKCoSKPI_CREST_SPS_KPI_BOOKCoSKPI" xfId="46517"/>
    <cellStyle name="d_BOOKCoSKPI_CREST_SPS_KPI_BOOKCoSKPI_1" xfId="46518"/>
    <cellStyle name="d_BOOKCoSKPI_CREST_SPS_KPI_BOOKCoSKPI_1_0.Mgmt Cockpit" xfId="46519"/>
    <cellStyle name="d_BOOKCoSKPI_CREST_SPS_KPI_BOOKCoSKPI_1_3.GrossMargin_Journals" xfId="46520"/>
    <cellStyle name="d_BOOKCoSKPI_CREST_SPS_KPI_BOOKCoSKPI_3.GrossMargin_Journals" xfId="46521"/>
    <cellStyle name="d_BOOKCoSKPI_CREST_SPS_KPI_BOOKCoSKPI_BOOKCoSKPI" xfId="46522"/>
    <cellStyle name="d_BOOKCoSKPI_CREST_SPS_KPI_BOOKCoSKPI_BOOKCoSKPI_0.Mgmt Cockpit" xfId="46523"/>
    <cellStyle name="d_BOOKCoSKPI_CREST_SPS_KPI_BOOKCoSKPI_BOOKCoSKPI_3.GrossMargin_Journals" xfId="46524"/>
    <cellStyle name="d_BOOKCoSKPI_ProdExp_Journal_KPI" xfId="46525"/>
    <cellStyle name="d_CREST_SPS_KPI" xfId="46526"/>
    <cellStyle name="d_CREST_SPS_KPI_0.Mgmt Cockpit" xfId="46527"/>
    <cellStyle name="d_CREST_SPS_KPI_3.GrossMargin_Journals" xfId="46528"/>
    <cellStyle name="d_CREST_SPS_KPI_BOOKCoSKPI" xfId="46529"/>
    <cellStyle name="d_CREST_SPS_KPI_BOOKCoSKPI_1" xfId="46530"/>
    <cellStyle name="d_CREST_SPS_KPI_BOOKCoSKPI_1_0.Mgmt Cockpit" xfId="46531"/>
    <cellStyle name="d_CREST_SPS_KPI_BOOKCoSKPI_1_3.GrossMargin_Journals" xfId="46532"/>
    <cellStyle name="d_CREST_SPS_KPI_BOOKCoSKPI_3.GrossMargin_Journals" xfId="46533"/>
    <cellStyle name="d_CREST_SPS_KPI_BOOKCoSKPI_BOOKCoSKPI" xfId="46534"/>
    <cellStyle name="d_CREST_SPS_KPI_BOOKCoSKPI_BOOKCoSKPI_0.Mgmt Cockpit" xfId="46535"/>
    <cellStyle name="d_CREST_SPS_KPI_BOOKCoSKPI_BOOKCoSKPI_3.GrossMargin_Journals" xfId="46536"/>
    <cellStyle name="d_Data" xfId="46537"/>
    <cellStyle name="d_Data_Structure" xfId="46538"/>
    <cellStyle name="d_Data_structure_1" xfId="46539"/>
    <cellStyle name="d_Data_Structure_structure" xfId="46540"/>
    <cellStyle name="d_JOURNALCoSKPI" xfId="46541"/>
    <cellStyle name="d_JOURNALCoSKPI_0.Mgmt Cockpit" xfId="46542"/>
    <cellStyle name="d_JOURNALCoSKPI_3.GrossMargin_Journals" xfId="46543"/>
    <cellStyle name="d_JOURNALCoSKPI_BOOKCoSKPI" xfId="46544"/>
    <cellStyle name="d_JOURNALCoSKPI_BOOKCoSKPI_3.GrossMargin_Journals" xfId="46545"/>
    <cellStyle name="d_JOURNALCoSKPI_BOOKCoSKPI_BOOKCoSKPI" xfId="46546"/>
    <cellStyle name="d_JOURNALCoSKPI_BOOKCoSKPI_BOOKCoSKPI_0.Mgmt Cockpit" xfId="46547"/>
    <cellStyle name="d_JOURNALCoSKPI_BOOKCoSKPI_BOOKCoSKPI_3.GrossMargin_Journals" xfId="46548"/>
    <cellStyle name="d_JOURNALCoSKPI_CREST_SPS_KPI" xfId="46549"/>
    <cellStyle name="d_JOURNALCoSKPI_CREST_SPS_KPI_0.Mgmt Cockpit" xfId="46550"/>
    <cellStyle name="d_JOURNALCoSKPI_CREST_SPS_KPI_3.GrossMargin_Journals" xfId="46551"/>
    <cellStyle name="d_JOURNALCoSKPI_CREST_SPS_KPI_BOOKCoSKPI" xfId="46552"/>
    <cellStyle name="d_JOURNALCoSKPI_CREST_SPS_KPI_BOOKCoSKPI_1" xfId="46553"/>
    <cellStyle name="d_JOURNALCoSKPI_CREST_SPS_KPI_BOOKCoSKPI_1_0.Mgmt Cockpit" xfId="46554"/>
    <cellStyle name="d_JOURNALCoSKPI_CREST_SPS_KPI_BOOKCoSKPI_1_3.GrossMargin_Journals" xfId="46555"/>
    <cellStyle name="d_JOURNALCoSKPI_CREST_SPS_KPI_BOOKCoSKPI_3.GrossMargin_Journals" xfId="46556"/>
    <cellStyle name="d_JOURNALCoSKPI_CREST_SPS_KPI_BOOKCoSKPI_BOOKCoSKPI" xfId="46557"/>
    <cellStyle name="d_JOURNALCoSKPI_CREST_SPS_KPI_BOOKCoSKPI_BOOKCoSKPI_0.Mgmt Cockpit" xfId="46558"/>
    <cellStyle name="d_JOURNALCoSKPI_CREST_SPS_KPI_BOOKCoSKPI_BOOKCoSKPI_3.GrossMargin_Journals" xfId="46559"/>
    <cellStyle name="D_Modele Pekin clo" xfId="46560"/>
    <cellStyle name="D_Modele Pekin clo_0.Mgmt Cockpit" xfId="46561"/>
    <cellStyle name="D_Modele Pekin clo_10. eBook Usage" xfId="46562"/>
    <cellStyle name="D_Modele Pekin clo_10. eBook Usage_0.Mgmt Cockpit" xfId="46563"/>
    <cellStyle name="D_Modele Pekin clo_10. eBook Usage_2a. IiC - CAPEX" xfId="46564"/>
    <cellStyle name="D_Modele Pekin clo_10. eBook Usage_3. FTE PeKo" xfId="46565"/>
    <cellStyle name="D_Modele Pekin clo_10. eBook Usage_3.GrossMargin_Journals" xfId="46566"/>
    <cellStyle name="D_Modele Pekin clo_10. eBook Usage_6.KPI_Issue" xfId="46567"/>
    <cellStyle name="D_Modele Pekin clo_10. eBook Usage_BOOKCoSKPI" xfId="46568"/>
    <cellStyle name="D_Modele Pekin clo_10. eBook Usage_BOOKCoSKPI_3.GrossMargin_Journals" xfId="46569"/>
    <cellStyle name="D_Modele Pekin clo_10. eBook Usage_BOOKCoSKPI_BOOKCoSKPI" xfId="46570"/>
    <cellStyle name="D_Modele Pekin clo_10. eBook Usage_BOOKCoSKPI_BOOKCoSKPI_0.Mgmt Cockpit" xfId="46571"/>
    <cellStyle name="D_Modele Pekin clo_10. eBook Usage_BOOKCoSKPI_BOOKCoSKPI_3.GrossMargin_Journals" xfId="46572"/>
    <cellStyle name="D_Modele Pekin clo_10. eBook Usage_CREST_SPS_KPI" xfId="46573"/>
    <cellStyle name="D_Modele Pekin clo_10. eBook Usage_CREST_SPS_KPI_0.Mgmt Cockpit" xfId="46574"/>
    <cellStyle name="D_Modele Pekin clo_10. eBook Usage_CREST_SPS_KPI_3.GrossMargin_Journals" xfId="46575"/>
    <cellStyle name="D_Modele Pekin clo_10. eBook Usage_CREST_SPS_KPI_BOOKCoSKPI" xfId="46576"/>
    <cellStyle name="D_Modele Pekin clo_10. eBook Usage_CREST_SPS_KPI_BOOKCoSKPI_1" xfId="46577"/>
    <cellStyle name="D_Modele Pekin clo_10. eBook Usage_CREST_SPS_KPI_BOOKCoSKPI_1_0.Mgmt Cockpit" xfId="46578"/>
    <cellStyle name="D_Modele Pekin clo_10. eBook Usage_CREST_SPS_KPI_BOOKCoSKPI_1_3.GrossMargin_Journals" xfId="46579"/>
    <cellStyle name="D_Modele Pekin clo_10. eBook Usage_CREST_SPS_KPI_BOOKCoSKPI_3.GrossMargin_Journals" xfId="46580"/>
    <cellStyle name="D_Modele Pekin clo_10. eBook Usage_CREST_SPS_KPI_BOOKCoSKPI_BOOKCoSKPI" xfId="46581"/>
    <cellStyle name="D_Modele Pekin clo_10. eBook Usage_CREST_SPS_KPI_BOOKCoSKPI_BOOKCoSKPI_0.Mgmt Cockpit" xfId="46582"/>
    <cellStyle name="D_Modele Pekin clo_10. eBook Usage_CREST_SPS_KPI_BOOKCoSKPI_BOOKCoSKPI_3.GrossMargin_Journals" xfId="46583"/>
    <cellStyle name="D_Modele Pekin clo_2.p&amp;l- Global" xfId="46584"/>
    <cellStyle name="D_Modele Pekin clo_2.p&amp;l- Global_0.Mgmt Cockpit" xfId="46585"/>
    <cellStyle name="D_Modele Pekin clo_2.p&amp;l- Global_3.GrossMargin_Journals" xfId="46586"/>
    <cellStyle name="D_Modele Pekin clo_2.p&amp;l- Global_6.KPI_Issue" xfId="46587"/>
    <cellStyle name="D_Modele Pekin clo_2.p&amp;l- Global_BOOKCoSKPI" xfId="46588"/>
    <cellStyle name="D_Modele Pekin clo_2.p&amp;l- Global_BOOKCoSKPI_1" xfId="46589"/>
    <cellStyle name="D_Modele Pekin clo_2.p&amp;l- Global_BOOKCoSKPI_1_0.Mgmt Cockpit" xfId="46590"/>
    <cellStyle name="D_Modele Pekin clo_2.p&amp;l- Global_BOOKCoSKPI_1_3.GrossMargin_Journals" xfId="46591"/>
    <cellStyle name="D_Modele Pekin clo_2.p&amp;l- Global_BOOKCoSKPI_3.GrossMargin_Journals" xfId="46592"/>
    <cellStyle name="D_Modele Pekin clo_2.p&amp;l- Global_BOOKCoSKPI_BOOKCoSKPI" xfId="46593"/>
    <cellStyle name="D_Modele Pekin clo_2.p&amp;l- Global_BOOKCoSKPI_BOOKCoSKPI_0.Mgmt Cockpit" xfId="46594"/>
    <cellStyle name="D_Modele Pekin clo_2.p&amp;l- Global_BOOKCoSKPI_BOOKCoSKPI_3.GrossMargin_Journals" xfId="46595"/>
    <cellStyle name="D_Modele Pekin clo_2.p&amp;l- Global_CREST_SPS_KPI" xfId="46596"/>
    <cellStyle name="D_Modele Pekin clo_2.p&amp;l- Global_CREST_SPS_KPI_0.Mgmt Cockpit" xfId="46597"/>
    <cellStyle name="D_Modele Pekin clo_2.p&amp;l- Global_CREST_SPS_KPI_3.GrossMargin_Journals" xfId="46598"/>
    <cellStyle name="D_Modele Pekin clo_2.p&amp;l- Global_CREST_SPS_KPI_BOOKCoSKPI" xfId="46599"/>
    <cellStyle name="D_Modele Pekin clo_2.p&amp;l- Global_CREST_SPS_KPI_BOOKCoSKPI_1" xfId="46600"/>
    <cellStyle name="D_Modele Pekin clo_2.p&amp;l- Global_CREST_SPS_KPI_BOOKCoSKPI_1_0.Mgmt Cockpit" xfId="46601"/>
    <cellStyle name="D_Modele Pekin clo_2.p&amp;l- Global_CREST_SPS_KPI_BOOKCoSKPI_1_3.GrossMargin_Journals" xfId="46602"/>
    <cellStyle name="D_Modele Pekin clo_2.p&amp;l- Global_CREST_SPS_KPI_BOOKCoSKPI_3.GrossMargin_Journals" xfId="46603"/>
    <cellStyle name="D_Modele Pekin clo_2.p&amp;l- Global_CREST_SPS_KPI_BOOKCoSKPI_BOOKCoSKPI" xfId="46604"/>
    <cellStyle name="D_Modele Pekin clo_2.p&amp;l- Global_CREST_SPS_KPI_BOOKCoSKPI_BOOKCoSKPI_0.Mgmt Cockpit" xfId="46605"/>
    <cellStyle name="D_Modele Pekin clo_2.p&amp;l- Global_CREST_SPS_KPI_BOOKCoSKPI_BOOKCoSKPI_3.GrossMargin_Journals" xfId="46606"/>
    <cellStyle name="D_Modele Pekin clo_2.p&amp;l- Global_ProdExp_Journal_KPI" xfId="46607"/>
    <cellStyle name="D_Modele Pekin clo_2a. IiC - CAPEX" xfId="46608"/>
    <cellStyle name="D_Modele Pekin clo_2a.IiC - CAPEX" xfId="46609"/>
    <cellStyle name="D_Modele Pekin clo_2a.IiC - CAPEX_3.GrossMargin_Journals" xfId="46610"/>
    <cellStyle name="D_Modele Pekin clo_2a.IiC - CAPEX_6.KPI_Issue" xfId="46611"/>
    <cellStyle name="D_Modele Pekin clo_2a.IiC - CAPEX_BOOKCoSKPI" xfId="46612"/>
    <cellStyle name="D_Modele Pekin clo_2a.IiC - CAPEX_BOOKCoSKPI_0.Mgmt Cockpit" xfId="46613"/>
    <cellStyle name="D_Modele Pekin clo_2a.IiC - CAPEX_BOOKCoSKPI_1" xfId="46614"/>
    <cellStyle name="D_Modele Pekin clo_2a.IiC - CAPEX_BOOKCoSKPI_1_0.Mgmt Cockpit" xfId="46615"/>
    <cellStyle name="D_Modele Pekin clo_2a.IiC - CAPEX_BOOKCoSKPI_1_3.GrossMargin_Journals" xfId="46616"/>
    <cellStyle name="D_Modele Pekin clo_2a.IiC - CAPEX_BOOKCoSKPI_3.GrossMargin_Journals" xfId="46617"/>
    <cellStyle name="D_Modele Pekin clo_2a.IiC - CAPEX_BOOKCoSKPI_6.KPI_Issue" xfId="46618"/>
    <cellStyle name="D_Modele Pekin clo_2a.IiC - CAPEX_BOOKCoSKPI_BOOKCoSKPI" xfId="46619"/>
    <cellStyle name="D_Modele Pekin clo_2a.IiC - CAPEX_BOOKCoSKPI_BOOKCoSKPI_1" xfId="46620"/>
    <cellStyle name="D_Modele Pekin clo_2a.IiC - CAPEX_BOOKCoSKPI_BOOKCoSKPI_1_0.Mgmt Cockpit" xfId="46621"/>
    <cellStyle name="D_Modele Pekin clo_2a.IiC - CAPEX_BOOKCoSKPI_BOOKCoSKPI_1_3.GrossMargin_Journals" xfId="46622"/>
    <cellStyle name="D_Modele Pekin clo_2a.IiC - CAPEX_BOOKCoSKPI_BOOKCoSKPI_3.GrossMargin_Journals" xfId="46623"/>
    <cellStyle name="D_Modele Pekin clo_2a.IiC - CAPEX_BOOKCoSKPI_BOOKCoSKPI_BOOKCoSKPI" xfId="46624"/>
    <cellStyle name="D_Modele Pekin clo_2a.IiC - CAPEX_BOOKCoSKPI_BOOKCoSKPI_BOOKCoSKPI_0.Mgmt Cockpit" xfId="46625"/>
    <cellStyle name="D_Modele Pekin clo_2a.IiC - CAPEX_BOOKCoSKPI_BOOKCoSKPI_BOOKCoSKPI_3.GrossMargin_Journals" xfId="46626"/>
    <cellStyle name="D_Modele Pekin clo_2a.IiC - CAPEX_BOOKCoSKPI_CREST_SPS_KPI" xfId="46627"/>
    <cellStyle name="D_Modele Pekin clo_2a.IiC - CAPEX_BOOKCoSKPI_CREST_SPS_KPI_0.Mgmt Cockpit" xfId="46628"/>
    <cellStyle name="D_Modele Pekin clo_2a.IiC - CAPEX_BOOKCoSKPI_CREST_SPS_KPI_3.GrossMargin_Journals" xfId="46629"/>
    <cellStyle name="D_Modele Pekin clo_2a.IiC - CAPEX_BOOKCoSKPI_CREST_SPS_KPI_BOOKCoSKPI" xfId="46630"/>
    <cellStyle name="D_Modele Pekin clo_2a.IiC - CAPEX_BOOKCoSKPI_CREST_SPS_KPI_BOOKCoSKPI_1" xfId="46631"/>
    <cellStyle name="D_Modele Pekin clo_2a.IiC - CAPEX_BOOKCoSKPI_CREST_SPS_KPI_BOOKCoSKPI_1_0.Mgmt Cockpit" xfId="46632"/>
    <cellStyle name="D_Modele Pekin clo_2a.IiC - CAPEX_BOOKCoSKPI_CREST_SPS_KPI_BOOKCoSKPI_1_3.GrossMargin_Journals" xfId="46633"/>
    <cellStyle name="D_Modele Pekin clo_2a.IiC - CAPEX_BOOKCoSKPI_CREST_SPS_KPI_BOOKCoSKPI_3.GrossMargin_Journals" xfId="46634"/>
    <cellStyle name="D_Modele Pekin clo_2a.IiC - CAPEX_BOOKCoSKPI_CREST_SPS_KPI_BOOKCoSKPI_BOOKCoSKPI" xfId="46635"/>
    <cellStyle name="D_Modele Pekin clo_2a.IiC - CAPEX_BOOKCoSKPI_CREST_SPS_KPI_BOOKCoSKPI_BOOKCoSKPI_0.Mgmt Cockpit" xfId="46636"/>
    <cellStyle name="D_Modele Pekin clo_2a.IiC - CAPEX_BOOKCoSKPI_CREST_SPS_KPI_BOOKCoSKPI_BOOKCoSKPI_3.GrossMargin_Journals" xfId="46637"/>
    <cellStyle name="D_Modele Pekin clo_2a.IiC - CAPEX_BOOKCoSKPI_ProdExp_Journal_KPI" xfId="46638"/>
    <cellStyle name="D_Modele Pekin clo_2a.IiC - CAPEX_CREST_SPS_KPI" xfId="46639"/>
    <cellStyle name="D_Modele Pekin clo_2a.IiC - CAPEX_CREST_SPS_KPI_0.Mgmt Cockpit" xfId="46640"/>
    <cellStyle name="D_Modele Pekin clo_2a.IiC - CAPEX_CREST_SPS_KPI_3.GrossMargin_Journals" xfId="46641"/>
    <cellStyle name="D_Modele Pekin clo_2a.IiC - CAPEX_CREST_SPS_KPI_BOOKCoSKPI" xfId="46642"/>
    <cellStyle name="D_Modele Pekin clo_2a.IiC - CAPEX_CREST_SPS_KPI_BOOKCoSKPI_1" xfId="46643"/>
    <cellStyle name="D_Modele Pekin clo_2a.IiC - CAPEX_CREST_SPS_KPI_BOOKCoSKPI_1_0.Mgmt Cockpit" xfId="46644"/>
    <cellStyle name="D_Modele Pekin clo_2a.IiC - CAPEX_CREST_SPS_KPI_BOOKCoSKPI_1_3.GrossMargin_Journals" xfId="46645"/>
    <cellStyle name="D_Modele Pekin clo_2a.IiC - CAPEX_CREST_SPS_KPI_BOOKCoSKPI_3.GrossMargin_Journals" xfId="46646"/>
    <cellStyle name="D_Modele Pekin clo_2a.IiC - CAPEX_CREST_SPS_KPI_BOOKCoSKPI_BOOKCoSKPI" xfId="46647"/>
    <cellStyle name="D_Modele Pekin clo_2a.IiC - CAPEX_CREST_SPS_KPI_BOOKCoSKPI_BOOKCoSKPI_0.Mgmt Cockpit" xfId="46648"/>
    <cellStyle name="D_Modele Pekin clo_2a.IiC - CAPEX_CREST_SPS_KPI_BOOKCoSKPI_BOOKCoSKPI_3.GrossMargin_Journals" xfId="46649"/>
    <cellStyle name="D_Modele Pekin clo_2a.IiC - CAPEX_ProdExp_Journal_KPI" xfId="46650"/>
    <cellStyle name="D_Modele Pekin clo_3. FTE PeKo" xfId="46651"/>
    <cellStyle name="D_Modele Pekin clo_3.GrossMargin_Journals" xfId="46652"/>
    <cellStyle name="D_Modele Pekin clo_4.GrossMargin_Books" xfId="46653"/>
    <cellStyle name="D_Modele Pekin clo_4.GrossMargin_Books_0.Mgmt Cockpit" xfId="46654"/>
    <cellStyle name="D_Modele Pekin clo_4.GrossMargin_Books_3.GrossMargin_Journals" xfId="46655"/>
    <cellStyle name="D_Modele Pekin clo_4.GrossMargin_Books_6.KPI_Issue" xfId="46656"/>
    <cellStyle name="D_Modele Pekin clo_4.GrossMargin_Books_BOOKCoSKPI" xfId="46657"/>
    <cellStyle name="D_Modele Pekin clo_4.GrossMargin_Books_BOOKCoSKPI_0.Mgmt Cockpit" xfId="46658"/>
    <cellStyle name="D_Modele Pekin clo_4.GrossMargin_Books_BOOKCoSKPI_1" xfId="46659"/>
    <cellStyle name="D_Modele Pekin clo_4.GrossMargin_Books_BOOKCoSKPI_1_3.GrossMargin_Journals" xfId="46660"/>
    <cellStyle name="D_Modele Pekin clo_4.GrossMargin_Books_BOOKCoSKPI_1_BOOKCoSKPI" xfId="46661"/>
    <cellStyle name="D_Modele Pekin clo_4.GrossMargin_Books_BOOKCoSKPI_1_BOOKCoSKPI_0.Mgmt Cockpit" xfId="46662"/>
    <cellStyle name="D_Modele Pekin clo_4.GrossMargin_Books_BOOKCoSKPI_1_BOOKCoSKPI_3.GrossMargin_Journals" xfId="46663"/>
    <cellStyle name="D_Modele Pekin clo_4.GrossMargin_Books_BOOKCoSKPI_2" xfId="46664"/>
    <cellStyle name="D_Modele Pekin clo_4.GrossMargin_Books_BOOKCoSKPI_2_0.Mgmt Cockpit" xfId="46665"/>
    <cellStyle name="D_Modele Pekin clo_4.GrossMargin_Books_BOOKCoSKPI_2_3.GrossMargin_Journals" xfId="46666"/>
    <cellStyle name="D_Modele Pekin clo_4.GrossMargin_Books_BOOKCoSKPI_3.GrossMargin_Journals" xfId="46667"/>
    <cellStyle name="D_Modele Pekin clo_4.GrossMargin_Books_BOOKCoSKPI_6.KPI_Issue" xfId="46668"/>
    <cellStyle name="D_Modele Pekin clo_4.GrossMargin_Books_BOOKCoSKPI_BOOKCoSKPI" xfId="46669"/>
    <cellStyle name="D_Modele Pekin clo_4.GrossMargin_Books_BOOKCoSKPI_BOOKCoSKPI_1" xfId="46670"/>
    <cellStyle name="D_Modele Pekin clo_4.GrossMargin_Books_BOOKCoSKPI_BOOKCoSKPI_1_0.Mgmt Cockpit" xfId="46671"/>
    <cellStyle name="D_Modele Pekin clo_4.GrossMargin_Books_BOOKCoSKPI_BOOKCoSKPI_1_3.GrossMargin_Journals" xfId="46672"/>
    <cellStyle name="D_Modele Pekin clo_4.GrossMargin_Books_BOOKCoSKPI_BOOKCoSKPI_3.GrossMargin_Journals" xfId="46673"/>
    <cellStyle name="D_Modele Pekin clo_4.GrossMargin_Books_BOOKCoSKPI_BOOKCoSKPI_BOOKCoSKPI" xfId="46674"/>
    <cellStyle name="D_Modele Pekin clo_4.GrossMargin_Books_BOOKCoSKPI_BOOKCoSKPI_BOOKCoSKPI_0.Mgmt Cockpit" xfId="46675"/>
    <cellStyle name="D_Modele Pekin clo_4.GrossMargin_Books_BOOKCoSKPI_BOOKCoSKPI_BOOKCoSKPI_3.GrossMargin_Journals" xfId="46676"/>
    <cellStyle name="D_Modele Pekin clo_4.GrossMargin_Books_BOOKCoSKPI_CREST_SPS_KPI" xfId="46677"/>
    <cellStyle name="D_Modele Pekin clo_4.GrossMargin_Books_BOOKCoSKPI_CREST_SPS_KPI_0.Mgmt Cockpit" xfId="46678"/>
    <cellStyle name="D_Modele Pekin clo_4.GrossMargin_Books_BOOKCoSKPI_CREST_SPS_KPI_3.GrossMargin_Journals" xfId="46679"/>
    <cellStyle name="D_Modele Pekin clo_4.GrossMargin_Books_BOOKCoSKPI_CREST_SPS_KPI_BOOKCoSKPI" xfId="46680"/>
    <cellStyle name="D_Modele Pekin clo_4.GrossMargin_Books_BOOKCoSKPI_CREST_SPS_KPI_BOOKCoSKPI_1" xfId="46681"/>
    <cellStyle name="D_Modele Pekin clo_4.GrossMargin_Books_BOOKCoSKPI_CREST_SPS_KPI_BOOKCoSKPI_1_0.Mgmt Cockpit" xfId="46682"/>
    <cellStyle name="D_Modele Pekin clo_4.GrossMargin_Books_BOOKCoSKPI_CREST_SPS_KPI_BOOKCoSKPI_1_3.GrossMargin_Journals" xfId="46683"/>
    <cellStyle name="D_Modele Pekin clo_4.GrossMargin_Books_BOOKCoSKPI_CREST_SPS_KPI_BOOKCoSKPI_3.GrossMargin_Journals" xfId="46684"/>
    <cellStyle name="D_Modele Pekin clo_4.GrossMargin_Books_BOOKCoSKPI_CREST_SPS_KPI_BOOKCoSKPI_BOOKCoSKPI" xfId="46685"/>
    <cellStyle name="D_Modele Pekin clo_4.GrossMargin_Books_BOOKCoSKPI_CREST_SPS_KPI_BOOKCoSKPI_BOOKCoSKPI_0.Mgmt Cockpit" xfId="46686"/>
    <cellStyle name="D_Modele Pekin clo_4.GrossMargin_Books_BOOKCoSKPI_CREST_SPS_KPI_BOOKCoSKPI_BOOKCoSKPI_3.GrossMargin_Journals" xfId="46687"/>
    <cellStyle name="D_Modele Pekin clo_4.GrossMargin_Books_BOOKCoSKPI_ProdExp_Journal_KPI" xfId="46688"/>
    <cellStyle name="D_Modele Pekin clo_4.GrossMargin_Books_CREST_SPS_KPI" xfId="46689"/>
    <cellStyle name="D_Modele Pekin clo_4.GrossMargin_Books_CREST_SPS_KPI_0.Mgmt Cockpit" xfId="46690"/>
    <cellStyle name="D_Modele Pekin clo_4.GrossMargin_Books_CREST_SPS_KPI_3.GrossMargin_Journals" xfId="46691"/>
    <cellStyle name="D_Modele Pekin clo_4.GrossMargin_Books_CREST_SPS_KPI_BOOKCoSKPI" xfId="46692"/>
    <cellStyle name="D_Modele Pekin clo_4.GrossMargin_Books_CREST_SPS_KPI_BOOKCoSKPI_1" xfId="46693"/>
    <cellStyle name="D_Modele Pekin clo_4.GrossMargin_Books_CREST_SPS_KPI_BOOKCoSKPI_1_0.Mgmt Cockpit" xfId="46694"/>
    <cellStyle name="D_Modele Pekin clo_4.GrossMargin_Books_CREST_SPS_KPI_BOOKCoSKPI_1_3.GrossMargin_Journals" xfId="46695"/>
    <cellStyle name="D_Modele Pekin clo_4.GrossMargin_Books_CREST_SPS_KPI_BOOKCoSKPI_3.GrossMargin_Journals" xfId="46696"/>
    <cellStyle name="D_Modele Pekin clo_4.GrossMargin_Books_CREST_SPS_KPI_BOOKCoSKPI_BOOKCoSKPI" xfId="46697"/>
    <cellStyle name="D_Modele Pekin clo_4.GrossMargin_Books_CREST_SPS_KPI_BOOKCoSKPI_BOOKCoSKPI_0.Mgmt Cockpit" xfId="46698"/>
    <cellStyle name="D_Modele Pekin clo_4.GrossMargin_Books_CREST_SPS_KPI_BOOKCoSKPI_BOOKCoSKPI_3.GrossMargin_Journals" xfId="46699"/>
    <cellStyle name="D_Modele Pekin clo_4.GrossMargin_Books_ProdExp_Journal_KPI" xfId="46700"/>
    <cellStyle name="D_Modele Pekin clo_6.KPI_Issue" xfId="46701"/>
    <cellStyle name="D_Modele Pekin clo_7.KPI_Article_Pages" xfId="46702"/>
    <cellStyle name="D_Modele Pekin clo_7.KPI_Article_Pages_3.GrossMargin_Journals" xfId="46703"/>
    <cellStyle name="D_Modele Pekin clo_7.KPI_Article_Pages_4.GrossMargin_Books" xfId="46704"/>
    <cellStyle name="D_Modele Pekin clo_7.KPI_Article_Pages_4.GrossMargin_Books_0.Mgmt Cockpit" xfId="46705"/>
    <cellStyle name="D_Modele Pekin clo_7.KPI_Article_Pages_4.GrossMargin_Books_3.GrossMargin_Journals" xfId="46706"/>
    <cellStyle name="D_Modele Pekin clo_7.KPI_Article_Pages_4.GrossMargin_Books_6.KPI_Issue" xfId="46707"/>
    <cellStyle name="D_Modele Pekin clo_7.KPI_Article_Pages_4.GrossMargin_Books_BOOKCoSKPI" xfId="46708"/>
    <cellStyle name="D_Modele Pekin clo_7.KPI_Article_Pages_4.GrossMargin_Books_BOOKCoSKPI_0.Mgmt Cockpit" xfId="46709"/>
    <cellStyle name="D_Modele Pekin clo_7.KPI_Article_Pages_4.GrossMargin_Books_BOOKCoSKPI_1" xfId="46710"/>
    <cellStyle name="D_Modele Pekin clo_7.KPI_Article_Pages_4.GrossMargin_Books_BOOKCoSKPI_1_3.GrossMargin_Journals" xfId="46711"/>
    <cellStyle name="D_Modele Pekin clo_7.KPI_Article_Pages_4.GrossMargin_Books_BOOKCoSKPI_1_BOOKCoSKPI" xfId="46712"/>
    <cellStyle name="D_Modele Pekin clo_7.KPI_Article_Pages_4.GrossMargin_Books_BOOKCoSKPI_1_BOOKCoSKPI_0.Mgmt Cockpit" xfId="46713"/>
    <cellStyle name="D_Modele Pekin clo_7.KPI_Article_Pages_4.GrossMargin_Books_BOOKCoSKPI_1_BOOKCoSKPI_3.GrossMargin_Journals" xfId="46714"/>
    <cellStyle name="D_Modele Pekin clo_7.KPI_Article_Pages_4.GrossMargin_Books_BOOKCoSKPI_2" xfId="46715"/>
    <cellStyle name="D_Modele Pekin clo_7.KPI_Article_Pages_4.GrossMargin_Books_BOOKCoSKPI_2_0.Mgmt Cockpit" xfId="46716"/>
    <cellStyle name="D_Modele Pekin clo_7.KPI_Article_Pages_4.GrossMargin_Books_BOOKCoSKPI_2_3.GrossMargin_Journals" xfId="46717"/>
    <cellStyle name="D_Modele Pekin clo_7.KPI_Article_Pages_4.GrossMargin_Books_BOOKCoSKPI_3.GrossMargin_Journals" xfId="46718"/>
    <cellStyle name="D_Modele Pekin clo_7.KPI_Article_Pages_4.GrossMargin_Books_BOOKCoSKPI_6.KPI_Issue" xfId="46719"/>
    <cellStyle name="D_Modele Pekin clo_7.KPI_Article_Pages_4.GrossMargin_Books_BOOKCoSKPI_BOOKCoSKPI" xfId="46720"/>
    <cellStyle name="D_Modele Pekin clo_7.KPI_Article_Pages_4.GrossMargin_Books_BOOKCoSKPI_BOOKCoSKPI_1" xfId="46721"/>
    <cellStyle name="D_Modele Pekin clo_7.KPI_Article_Pages_4.GrossMargin_Books_BOOKCoSKPI_BOOKCoSKPI_1_0.Mgmt Cockpit" xfId="46722"/>
    <cellStyle name="D_Modele Pekin clo_7.KPI_Article_Pages_4.GrossMargin_Books_BOOKCoSKPI_BOOKCoSKPI_1_3.GrossMargin_Journals" xfId="46723"/>
    <cellStyle name="D_Modele Pekin clo_7.KPI_Article_Pages_4.GrossMargin_Books_BOOKCoSKPI_BOOKCoSKPI_3.GrossMargin_Journals" xfId="46724"/>
    <cellStyle name="D_Modele Pekin clo_7.KPI_Article_Pages_4.GrossMargin_Books_BOOKCoSKPI_BOOKCoSKPI_BOOKCoSKPI" xfId="46725"/>
    <cellStyle name="D_Modele Pekin clo_7.KPI_Article_Pages_4.GrossMargin_Books_BOOKCoSKPI_BOOKCoSKPI_BOOKCoSKPI_0.Mgmt Cockpit" xfId="46726"/>
    <cellStyle name="D_Modele Pekin clo_7.KPI_Article_Pages_4.GrossMargin_Books_BOOKCoSKPI_BOOKCoSKPI_BOOKCoSKPI_3.GrossMargin_Journals" xfId="46727"/>
    <cellStyle name="D_Modele Pekin clo_7.KPI_Article_Pages_4.GrossMargin_Books_BOOKCoSKPI_CREST_SPS_KPI" xfId="46728"/>
    <cellStyle name="D_Modele Pekin clo_7.KPI_Article_Pages_4.GrossMargin_Books_BOOKCoSKPI_CREST_SPS_KPI_0.Mgmt Cockpit" xfId="46729"/>
    <cellStyle name="D_Modele Pekin clo_7.KPI_Article_Pages_4.GrossMargin_Books_BOOKCoSKPI_CREST_SPS_KPI_3.GrossMargin_Journals" xfId="46730"/>
    <cellStyle name="D_Modele Pekin clo_7.KPI_Article_Pages_4.GrossMargin_Books_BOOKCoSKPI_CREST_SPS_KPI_BOOKCoSKPI" xfId="46731"/>
    <cellStyle name="D_Modele Pekin clo_7.KPI_Article_Pages_4.GrossMargin_Books_BOOKCoSKPI_CREST_SPS_KPI_BOOKCoSKPI_1" xfId="46732"/>
    <cellStyle name="D_Modele Pekin clo_7.KPI_Article_Pages_4.GrossMargin_Books_BOOKCoSKPI_CREST_SPS_KPI_BOOKCoSKPI_1_0.Mgmt Cockpit" xfId="46733"/>
    <cellStyle name="D_Modele Pekin clo_7.KPI_Article_Pages_4.GrossMargin_Books_BOOKCoSKPI_CREST_SPS_KPI_BOOKCoSKPI_1_3.GrossMargin_Journals" xfId="46734"/>
    <cellStyle name="D_Modele Pekin clo_7.KPI_Article_Pages_4.GrossMargin_Books_BOOKCoSKPI_CREST_SPS_KPI_BOOKCoSKPI_3.GrossMargin_Journals" xfId="46735"/>
    <cellStyle name="D_Modele Pekin clo_7.KPI_Article_Pages_4.GrossMargin_Books_BOOKCoSKPI_CREST_SPS_KPI_BOOKCoSKPI_BOOKCoSKPI" xfId="46736"/>
    <cellStyle name="D_Modele Pekin clo_7.KPI_Article_Pages_4.GrossMargin_Books_BOOKCoSKPI_CREST_SPS_KPI_BOOKCoSKPI_BOOKCoSKPI_0.Mgmt Cockpit" xfId="46737"/>
    <cellStyle name="D_Modele Pekin clo_7.KPI_Article_Pages_4.GrossMargin_Books_BOOKCoSKPI_CREST_SPS_KPI_BOOKCoSKPI_BOOKCoSKPI_3.GrossMargin_Journals" xfId="46738"/>
    <cellStyle name="D_Modele Pekin clo_7.KPI_Article_Pages_4.GrossMargin_Books_BOOKCoSKPI_ProdExp_Journal_KPI" xfId="46739"/>
    <cellStyle name="D_Modele Pekin clo_7.KPI_Article_Pages_4.GrossMargin_Books_CREST_SPS_KPI" xfId="46740"/>
    <cellStyle name="D_Modele Pekin clo_7.KPI_Article_Pages_4.GrossMargin_Books_CREST_SPS_KPI_0.Mgmt Cockpit" xfId="46741"/>
    <cellStyle name="D_Modele Pekin clo_7.KPI_Article_Pages_4.GrossMargin_Books_CREST_SPS_KPI_3.GrossMargin_Journals" xfId="46742"/>
    <cellStyle name="D_Modele Pekin clo_7.KPI_Article_Pages_4.GrossMargin_Books_CREST_SPS_KPI_BOOKCoSKPI" xfId="46743"/>
    <cellStyle name="D_Modele Pekin clo_7.KPI_Article_Pages_4.GrossMargin_Books_CREST_SPS_KPI_BOOKCoSKPI_1" xfId="46744"/>
    <cellStyle name="D_Modele Pekin clo_7.KPI_Article_Pages_4.GrossMargin_Books_CREST_SPS_KPI_BOOKCoSKPI_1_0.Mgmt Cockpit" xfId="46745"/>
    <cellStyle name="D_Modele Pekin clo_7.KPI_Article_Pages_4.GrossMargin_Books_CREST_SPS_KPI_BOOKCoSKPI_1_3.GrossMargin_Journals" xfId="46746"/>
    <cellStyle name="D_Modele Pekin clo_7.KPI_Article_Pages_4.GrossMargin_Books_CREST_SPS_KPI_BOOKCoSKPI_3.GrossMargin_Journals" xfId="46747"/>
    <cellStyle name="D_Modele Pekin clo_7.KPI_Article_Pages_4.GrossMargin_Books_CREST_SPS_KPI_BOOKCoSKPI_BOOKCoSKPI" xfId="46748"/>
    <cellStyle name="D_Modele Pekin clo_7.KPI_Article_Pages_4.GrossMargin_Books_CREST_SPS_KPI_BOOKCoSKPI_BOOKCoSKPI_0.Mgmt Cockpit" xfId="46749"/>
    <cellStyle name="D_Modele Pekin clo_7.KPI_Article_Pages_4.GrossMargin_Books_CREST_SPS_KPI_BOOKCoSKPI_BOOKCoSKPI_3.GrossMargin_Journals" xfId="46750"/>
    <cellStyle name="D_Modele Pekin clo_7.KPI_Article_Pages_4.GrossMargin_Books_ProdExp_Journal_KPI" xfId="46751"/>
    <cellStyle name="D_Modele Pekin clo_7.KPI_Article_Pages_6.KPI_Issue" xfId="46752"/>
    <cellStyle name="D_Modele Pekin clo_7.KPI_Article_Pages_9.KPI_Book (2)" xfId="46753"/>
    <cellStyle name="D_Modele Pekin clo_7.KPI_Article_Pages_9.KPI_Book (2)_0.Mgmt Cockpit" xfId="46754"/>
    <cellStyle name="D_Modele Pekin clo_7.KPI_Article_Pages_9.KPI_Book (2)_3.GrossMargin_Journals" xfId="46755"/>
    <cellStyle name="D_Modele Pekin clo_7.KPI_Article_Pages_9.KPI_Book (2)_6.KPI_Issue" xfId="46756"/>
    <cellStyle name="D_Modele Pekin clo_7.KPI_Article_Pages_9.KPI_Book (2)_BOOKCoSKPI" xfId="46757"/>
    <cellStyle name="D_Modele Pekin clo_7.KPI_Article_Pages_9.KPI_Book (2)_BOOKCoSKPI_0.Mgmt Cockpit" xfId="46758"/>
    <cellStyle name="D_Modele Pekin clo_7.KPI_Article_Pages_9.KPI_Book (2)_BOOKCoSKPI_1" xfId="46759"/>
    <cellStyle name="D_Modele Pekin clo_7.KPI_Article_Pages_9.KPI_Book (2)_BOOKCoSKPI_1_3.GrossMargin_Journals" xfId="46760"/>
    <cellStyle name="D_Modele Pekin clo_7.KPI_Article_Pages_9.KPI_Book (2)_BOOKCoSKPI_1_BOOKCoSKPI" xfId="46761"/>
    <cellStyle name="D_Modele Pekin clo_7.KPI_Article_Pages_9.KPI_Book (2)_BOOKCoSKPI_1_BOOKCoSKPI_0.Mgmt Cockpit" xfId="46762"/>
    <cellStyle name="D_Modele Pekin clo_7.KPI_Article_Pages_9.KPI_Book (2)_BOOKCoSKPI_1_BOOKCoSKPI_3.GrossMargin_Journals" xfId="46763"/>
    <cellStyle name="D_Modele Pekin clo_7.KPI_Article_Pages_9.KPI_Book (2)_BOOKCoSKPI_2" xfId="46764"/>
    <cellStyle name="D_Modele Pekin clo_7.KPI_Article_Pages_9.KPI_Book (2)_BOOKCoSKPI_2_0.Mgmt Cockpit" xfId="46765"/>
    <cellStyle name="D_Modele Pekin clo_7.KPI_Article_Pages_9.KPI_Book (2)_BOOKCoSKPI_2_3.GrossMargin_Journals" xfId="46766"/>
    <cellStyle name="D_Modele Pekin clo_7.KPI_Article_Pages_9.KPI_Book (2)_BOOKCoSKPI_3.GrossMargin_Journals" xfId="46767"/>
    <cellStyle name="D_Modele Pekin clo_7.KPI_Article_Pages_9.KPI_Book (2)_BOOKCoSKPI_6.KPI_Issue" xfId="46768"/>
    <cellStyle name="D_Modele Pekin clo_7.KPI_Article_Pages_9.KPI_Book (2)_BOOKCoSKPI_BOOKCoSKPI" xfId="46769"/>
    <cellStyle name="D_Modele Pekin clo_7.KPI_Article_Pages_9.KPI_Book (2)_BOOKCoSKPI_BOOKCoSKPI_1" xfId="46770"/>
    <cellStyle name="D_Modele Pekin clo_7.KPI_Article_Pages_9.KPI_Book (2)_BOOKCoSKPI_BOOKCoSKPI_1_0.Mgmt Cockpit" xfId="46771"/>
    <cellStyle name="D_Modele Pekin clo_7.KPI_Article_Pages_9.KPI_Book (2)_BOOKCoSKPI_BOOKCoSKPI_1_3.GrossMargin_Journals" xfId="46772"/>
    <cellStyle name="D_Modele Pekin clo_7.KPI_Article_Pages_9.KPI_Book (2)_BOOKCoSKPI_BOOKCoSKPI_3.GrossMargin_Journals" xfId="46773"/>
    <cellStyle name="D_Modele Pekin clo_7.KPI_Article_Pages_9.KPI_Book (2)_BOOKCoSKPI_BOOKCoSKPI_BOOKCoSKPI" xfId="46774"/>
    <cellStyle name="D_Modele Pekin clo_7.KPI_Article_Pages_9.KPI_Book (2)_BOOKCoSKPI_BOOKCoSKPI_BOOKCoSKPI_0.Mgmt Cockpit" xfId="46775"/>
    <cellStyle name="D_Modele Pekin clo_7.KPI_Article_Pages_9.KPI_Book (2)_BOOKCoSKPI_BOOKCoSKPI_BOOKCoSKPI_3.GrossMargin_Journals" xfId="46776"/>
    <cellStyle name="D_Modele Pekin clo_7.KPI_Article_Pages_9.KPI_Book (2)_BOOKCoSKPI_CREST_SPS_KPI" xfId="46777"/>
    <cellStyle name="D_Modele Pekin clo_7.KPI_Article_Pages_9.KPI_Book (2)_BOOKCoSKPI_CREST_SPS_KPI_0.Mgmt Cockpit" xfId="46778"/>
    <cellStyle name="D_Modele Pekin clo_7.KPI_Article_Pages_9.KPI_Book (2)_BOOKCoSKPI_CREST_SPS_KPI_3.GrossMargin_Journals" xfId="46779"/>
    <cellStyle name="D_Modele Pekin clo_7.KPI_Article_Pages_9.KPI_Book (2)_BOOKCoSKPI_CREST_SPS_KPI_BOOKCoSKPI" xfId="46780"/>
    <cellStyle name="D_Modele Pekin clo_7.KPI_Article_Pages_9.KPI_Book (2)_BOOKCoSKPI_CREST_SPS_KPI_BOOKCoSKPI_1" xfId="46781"/>
    <cellStyle name="D_Modele Pekin clo_7.KPI_Article_Pages_9.KPI_Book (2)_BOOKCoSKPI_CREST_SPS_KPI_BOOKCoSKPI_1_0.Mgmt Cockpit" xfId="46782"/>
    <cellStyle name="D_Modele Pekin clo_7.KPI_Article_Pages_9.KPI_Book (2)_BOOKCoSKPI_CREST_SPS_KPI_BOOKCoSKPI_1_3.GrossMargin_Journals" xfId="46783"/>
    <cellStyle name="D_Modele Pekin clo_7.KPI_Article_Pages_9.KPI_Book (2)_BOOKCoSKPI_CREST_SPS_KPI_BOOKCoSKPI_3.GrossMargin_Journals" xfId="46784"/>
    <cellStyle name="D_Modele Pekin clo_7.KPI_Article_Pages_9.KPI_Book (2)_BOOKCoSKPI_CREST_SPS_KPI_BOOKCoSKPI_BOOKCoSKPI" xfId="46785"/>
    <cellStyle name="D_Modele Pekin clo_7.KPI_Article_Pages_9.KPI_Book (2)_BOOKCoSKPI_CREST_SPS_KPI_BOOKCoSKPI_BOOKCoSKPI_0.Mgmt Cockpit" xfId="46786"/>
    <cellStyle name="D_Modele Pekin clo_7.KPI_Article_Pages_9.KPI_Book (2)_BOOKCoSKPI_CREST_SPS_KPI_BOOKCoSKPI_BOOKCoSKPI_3.GrossMargin_Journals" xfId="46787"/>
    <cellStyle name="D_Modele Pekin clo_7.KPI_Article_Pages_9.KPI_Book (2)_BOOKCoSKPI_ProdExp_Journal_KPI" xfId="46788"/>
    <cellStyle name="D_Modele Pekin clo_7.KPI_Article_Pages_9.KPI_Book (2)_CREST_SPS_KPI" xfId="46789"/>
    <cellStyle name="D_Modele Pekin clo_7.KPI_Article_Pages_9.KPI_Book (2)_CREST_SPS_KPI_0.Mgmt Cockpit" xfId="46790"/>
    <cellStyle name="D_Modele Pekin clo_7.KPI_Article_Pages_9.KPI_Book (2)_CREST_SPS_KPI_3.GrossMargin_Journals" xfId="46791"/>
    <cellStyle name="D_Modele Pekin clo_7.KPI_Article_Pages_9.KPI_Book (2)_CREST_SPS_KPI_BOOKCoSKPI" xfId="46792"/>
    <cellStyle name="D_Modele Pekin clo_7.KPI_Article_Pages_9.KPI_Book (2)_CREST_SPS_KPI_BOOKCoSKPI_1" xfId="46793"/>
    <cellStyle name="D_Modele Pekin clo_7.KPI_Article_Pages_9.KPI_Book (2)_CREST_SPS_KPI_BOOKCoSKPI_1_0.Mgmt Cockpit" xfId="46794"/>
    <cellStyle name="D_Modele Pekin clo_7.KPI_Article_Pages_9.KPI_Book (2)_CREST_SPS_KPI_BOOKCoSKPI_1_3.GrossMargin_Journals" xfId="46795"/>
    <cellStyle name="D_Modele Pekin clo_7.KPI_Article_Pages_9.KPI_Book (2)_CREST_SPS_KPI_BOOKCoSKPI_3.GrossMargin_Journals" xfId="46796"/>
    <cellStyle name="D_Modele Pekin clo_7.KPI_Article_Pages_9.KPI_Book (2)_CREST_SPS_KPI_BOOKCoSKPI_BOOKCoSKPI" xfId="46797"/>
    <cellStyle name="D_Modele Pekin clo_7.KPI_Article_Pages_9.KPI_Book (2)_CREST_SPS_KPI_BOOKCoSKPI_BOOKCoSKPI_0.Mgmt Cockpit" xfId="46798"/>
    <cellStyle name="D_Modele Pekin clo_7.KPI_Article_Pages_9.KPI_Book (2)_CREST_SPS_KPI_BOOKCoSKPI_BOOKCoSKPI_3.GrossMargin_Journals" xfId="46799"/>
    <cellStyle name="D_Modele Pekin clo_7.KPI_Article_Pages_9.KPI_Book (2)_ProdExp_Journal_KPI" xfId="46800"/>
    <cellStyle name="D_Modele Pekin clo_7.KPI_Article_Pages_BOOKCoSKPI" xfId="46801"/>
    <cellStyle name="D_Modele Pekin clo_7.KPI_Article_Pages_BOOKCoSKPI_0.Mgmt Cockpit" xfId="46802"/>
    <cellStyle name="D_Modele Pekin clo_7.KPI_Article_Pages_BOOKCoSKPI_1" xfId="46803"/>
    <cellStyle name="D_Modele Pekin clo_7.KPI_Article_Pages_BOOKCoSKPI_1_0.Mgmt Cockpit" xfId="46804"/>
    <cellStyle name="D_Modele Pekin clo_7.KPI_Article_Pages_BOOKCoSKPI_1_3.GrossMargin_Journals" xfId="46805"/>
    <cellStyle name="D_Modele Pekin clo_7.KPI_Article_Pages_BOOKCoSKPI_1_6.KPI_Issue" xfId="46806"/>
    <cellStyle name="D_Modele Pekin clo_7.KPI_Article_Pages_BOOKCoSKPI_1_BOOKCoSKPI" xfId="46807"/>
    <cellStyle name="D_Modele Pekin clo_7.KPI_Article_Pages_BOOKCoSKPI_1_BOOKCoSKPI_1" xfId="46808"/>
    <cellStyle name="D_Modele Pekin clo_7.KPI_Article_Pages_BOOKCoSKPI_1_BOOKCoSKPI_1_0.Mgmt Cockpit" xfId="46809"/>
    <cellStyle name="D_Modele Pekin clo_7.KPI_Article_Pages_BOOKCoSKPI_1_BOOKCoSKPI_1_3.GrossMargin_Journals" xfId="46810"/>
    <cellStyle name="D_Modele Pekin clo_7.KPI_Article_Pages_BOOKCoSKPI_1_BOOKCoSKPI_3.GrossMargin_Journals" xfId="46811"/>
    <cellStyle name="D_Modele Pekin clo_7.KPI_Article_Pages_BOOKCoSKPI_1_BOOKCoSKPI_BOOKCoSKPI" xfId="46812"/>
    <cellStyle name="D_Modele Pekin clo_7.KPI_Article_Pages_BOOKCoSKPI_1_BOOKCoSKPI_BOOKCoSKPI_0.Mgmt Cockpit" xfId="46813"/>
    <cellStyle name="D_Modele Pekin clo_7.KPI_Article_Pages_BOOKCoSKPI_1_BOOKCoSKPI_BOOKCoSKPI_3.GrossMargin_Journals" xfId="46814"/>
    <cellStyle name="D_Modele Pekin clo_7.KPI_Article_Pages_BOOKCoSKPI_1_CREST_SPS_KPI" xfId="46815"/>
    <cellStyle name="D_Modele Pekin clo_7.KPI_Article_Pages_BOOKCoSKPI_1_CREST_SPS_KPI_0.Mgmt Cockpit" xfId="46816"/>
    <cellStyle name="D_Modele Pekin clo_7.KPI_Article_Pages_BOOKCoSKPI_1_CREST_SPS_KPI_3.GrossMargin_Journals" xfId="46817"/>
    <cellStyle name="D_Modele Pekin clo_7.KPI_Article_Pages_BOOKCoSKPI_1_CREST_SPS_KPI_BOOKCoSKPI" xfId="46818"/>
    <cellStyle name="D_Modele Pekin clo_7.KPI_Article_Pages_BOOKCoSKPI_1_CREST_SPS_KPI_BOOKCoSKPI_1" xfId="46819"/>
    <cellStyle name="D_Modele Pekin clo_7.KPI_Article_Pages_BOOKCoSKPI_1_CREST_SPS_KPI_BOOKCoSKPI_1_0.Mgmt Cockpit" xfId="46820"/>
    <cellStyle name="D_Modele Pekin clo_7.KPI_Article_Pages_BOOKCoSKPI_1_CREST_SPS_KPI_BOOKCoSKPI_1_3.GrossMargin_Journals" xfId="46821"/>
    <cellStyle name="D_Modele Pekin clo_7.KPI_Article_Pages_BOOKCoSKPI_1_CREST_SPS_KPI_BOOKCoSKPI_3.GrossMargin_Journals" xfId="46822"/>
    <cellStyle name="D_Modele Pekin clo_7.KPI_Article_Pages_BOOKCoSKPI_1_CREST_SPS_KPI_BOOKCoSKPI_BOOKCoSKPI" xfId="46823"/>
    <cellStyle name="D_Modele Pekin clo_7.KPI_Article_Pages_BOOKCoSKPI_1_CREST_SPS_KPI_BOOKCoSKPI_BOOKCoSKPI_0.Mgmt Cockpit" xfId="46824"/>
    <cellStyle name="D_Modele Pekin clo_7.KPI_Article_Pages_BOOKCoSKPI_1_CREST_SPS_KPI_BOOKCoSKPI_BOOKCoSKPI_3.GrossMargin_Journals" xfId="46825"/>
    <cellStyle name="D_Modele Pekin clo_7.KPI_Article_Pages_BOOKCoSKPI_1_ProdExp_Journal_KPI" xfId="46826"/>
    <cellStyle name="D_Modele Pekin clo_7.KPI_Article_Pages_BOOKCoSKPI_2" xfId="46827"/>
    <cellStyle name="D_Modele Pekin clo_7.KPI_Article_Pages_BOOKCoSKPI_2_0.Mgmt Cockpit" xfId="46828"/>
    <cellStyle name="D_Modele Pekin clo_7.KPI_Article_Pages_BOOKCoSKPI_2_3.GrossMargin_Journals" xfId="46829"/>
    <cellStyle name="D_Modele Pekin clo_7.KPI_Article_Pages_BOOKCoSKPI_3.GrossMargin_Journals" xfId="46830"/>
    <cellStyle name="D_Modele Pekin clo_7.KPI_Article_Pages_BOOKCoSKPI_6.KPI_Issue" xfId="46831"/>
    <cellStyle name="D_Modele Pekin clo_7.KPI_Article_Pages_BOOKCoSKPI_BOOKCoSKPI" xfId="46832"/>
    <cellStyle name="D_Modele Pekin clo_7.KPI_Article_Pages_BOOKCoSKPI_BOOKCoSKPI_0.Mgmt Cockpit" xfId="46833"/>
    <cellStyle name="D_Modele Pekin clo_7.KPI_Article_Pages_BOOKCoSKPI_BOOKCoSKPI_1" xfId="46834"/>
    <cellStyle name="D_Modele Pekin clo_7.KPI_Article_Pages_BOOKCoSKPI_BOOKCoSKPI_1_3.GrossMargin_Journals" xfId="46835"/>
    <cellStyle name="D_Modele Pekin clo_7.KPI_Article_Pages_BOOKCoSKPI_BOOKCoSKPI_1_BOOKCoSKPI" xfId="46836"/>
    <cellStyle name="D_Modele Pekin clo_7.KPI_Article_Pages_BOOKCoSKPI_BOOKCoSKPI_1_BOOKCoSKPI_0.Mgmt Cockpit" xfId="46837"/>
    <cellStyle name="D_Modele Pekin clo_7.KPI_Article_Pages_BOOKCoSKPI_BOOKCoSKPI_1_BOOKCoSKPI_3.GrossMargin_Journals" xfId="46838"/>
    <cellStyle name="D_Modele Pekin clo_7.KPI_Article_Pages_BOOKCoSKPI_BOOKCoSKPI_2" xfId="46839"/>
    <cellStyle name="D_Modele Pekin clo_7.KPI_Article_Pages_BOOKCoSKPI_BOOKCoSKPI_2_0.Mgmt Cockpit" xfId="46840"/>
    <cellStyle name="D_Modele Pekin clo_7.KPI_Article_Pages_BOOKCoSKPI_BOOKCoSKPI_2_3.GrossMargin_Journals" xfId="46841"/>
    <cellStyle name="D_Modele Pekin clo_7.KPI_Article_Pages_BOOKCoSKPI_BOOKCoSKPI_3.GrossMargin_Journals" xfId="46842"/>
    <cellStyle name="D_Modele Pekin clo_7.KPI_Article_Pages_BOOKCoSKPI_BOOKCoSKPI_6.KPI_Issue" xfId="46843"/>
    <cellStyle name="D_Modele Pekin clo_7.KPI_Article_Pages_BOOKCoSKPI_BOOKCoSKPI_BOOKCoSKPI" xfId="46844"/>
    <cellStyle name="D_Modele Pekin clo_7.KPI_Article_Pages_BOOKCoSKPI_BOOKCoSKPI_BOOKCoSKPI_1" xfId="46845"/>
    <cellStyle name="D_Modele Pekin clo_7.KPI_Article_Pages_BOOKCoSKPI_BOOKCoSKPI_BOOKCoSKPI_1_0.Mgmt Cockpit" xfId="46846"/>
    <cellStyle name="D_Modele Pekin clo_7.KPI_Article_Pages_BOOKCoSKPI_BOOKCoSKPI_BOOKCoSKPI_1_3.GrossMargin_Journals" xfId="46847"/>
    <cellStyle name="D_Modele Pekin clo_7.KPI_Article_Pages_BOOKCoSKPI_BOOKCoSKPI_BOOKCoSKPI_3.GrossMargin_Journals" xfId="46848"/>
    <cellStyle name="D_Modele Pekin clo_7.KPI_Article_Pages_BOOKCoSKPI_BOOKCoSKPI_BOOKCoSKPI_BOOKCoSKPI" xfId="46849"/>
    <cellStyle name="D_Modele Pekin clo_7.KPI_Article_Pages_BOOKCoSKPI_BOOKCoSKPI_BOOKCoSKPI_BOOKCoSKPI_0.Mgmt Cockpit" xfId="46850"/>
    <cellStyle name="D_Modele Pekin clo_7.KPI_Article_Pages_BOOKCoSKPI_BOOKCoSKPI_BOOKCoSKPI_BOOKCoSKPI_3.GrossMargin_Journals" xfId="46851"/>
    <cellStyle name="D_Modele Pekin clo_7.KPI_Article_Pages_BOOKCoSKPI_BOOKCoSKPI_CREST_SPS_KPI" xfId="46852"/>
    <cellStyle name="D_Modele Pekin clo_7.KPI_Article_Pages_BOOKCoSKPI_BOOKCoSKPI_CREST_SPS_KPI_0.Mgmt Cockpit" xfId="46853"/>
    <cellStyle name="D_Modele Pekin clo_7.KPI_Article_Pages_BOOKCoSKPI_BOOKCoSKPI_CREST_SPS_KPI_3.GrossMargin_Journals" xfId="46854"/>
    <cellStyle name="D_Modele Pekin clo_7.KPI_Article_Pages_BOOKCoSKPI_BOOKCoSKPI_CREST_SPS_KPI_BOOKCoSKPI" xfId="46855"/>
    <cellStyle name="D_Modele Pekin clo_7.KPI_Article_Pages_BOOKCoSKPI_BOOKCoSKPI_CREST_SPS_KPI_BOOKCoSKPI_1" xfId="46856"/>
    <cellStyle name="D_Modele Pekin clo_7.KPI_Article_Pages_BOOKCoSKPI_BOOKCoSKPI_CREST_SPS_KPI_BOOKCoSKPI_1_0.Mgmt Cockpit" xfId="46857"/>
    <cellStyle name="D_Modele Pekin clo_7.KPI_Article_Pages_BOOKCoSKPI_BOOKCoSKPI_CREST_SPS_KPI_BOOKCoSKPI_1_3.GrossMargin_Journals" xfId="46858"/>
    <cellStyle name="D_Modele Pekin clo_7.KPI_Article_Pages_BOOKCoSKPI_BOOKCoSKPI_CREST_SPS_KPI_BOOKCoSKPI_3.GrossMargin_Journals" xfId="46859"/>
    <cellStyle name="D_Modele Pekin clo_7.KPI_Article_Pages_BOOKCoSKPI_BOOKCoSKPI_CREST_SPS_KPI_BOOKCoSKPI_BOOKCoSKPI" xfId="46860"/>
    <cellStyle name="D_Modele Pekin clo_7.KPI_Article_Pages_BOOKCoSKPI_BOOKCoSKPI_CREST_SPS_KPI_BOOKCoSKPI_BOOKCoSKPI_0.Mgmt Cockpit" xfId="46861"/>
    <cellStyle name="D_Modele Pekin clo_7.KPI_Article_Pages_BOOKCoSKPI_BOOKCoSKPI_CREST_SPS_KPI_BOOKCoSKPI_BOOKCoSKPI_3.GrossMargin_Journals" xfId="46862"/>
    <cellStyle name="D_Modele Pekin clo_7.KPI_Article_Pages_BOOKCoSKPI_BOOKCoSKPI_ProdExp_Journal_KPI" xfId="46863"/>
    <cellStyle name="D_Modele Pekin clo_7.KPI_Article_Pages_BOOKCoSKPI_CREST_SPS_KPI" xfId="46864"/>
    <cellStyle name="D_Modele Pekin clo_7.KPI_Article_Pages_BOOKCoSKPI_CREST_SPS_KPI_0.Mgmt Cockpit" xfId="46865"/>
    <cellStyle name="D_Modele Pekin clo_7.KPI_Article_Pages_BOOKCoSKPI_CREST_SPS_KPI_3.GrossMargin_Journals" xfId="46866"/>
    <cellStyle name="D_Modele Pekin clo_7.KPI_Article_Pages_BOOKCoSKPI_CREST_SPS_KPI_BOOKCoSKPI" xfId="46867"/>
    <cellStyle name="D_Modele Pekin clo_7.KPI_Article_Pages_BOOKCoSKPI_CREST_SPS_KPI_BOOKCoSKPI_1" xfId="46868"/>
    <cellStyle name="D_Modele Pekin clo_7.KPI_Article_Pages_BOOKCoSKPI_CREST_SPS_KPI_BOOKCoSKPI_1_0.Mgmt Cockpit" xfId="46869"/>
    <cellStyle name="D_Modele Pekin clo_7.KPI_Article_Pages_BOOKCoSKPI_CREST_SPS_KPI_BOOKCoSKPI_1_3.GrossMargin_Journals" xfId="46870"/>
    <cellStyle name="D_Modele Pekin clo_7.KPI_Article_Pages_BOOKCoSKPI_CREST_SPS_KPI_BOOKCoSKPI_3.GrossMargin_Journals" xfId="46871"/>
    <cellStyle name="D_Modele Pekin clo_7.KPI_Article_Pages_BOOKCoSKPI_CREST_SPS_KPI_BOOKCoSKPI_BOOKCoSKPI" xfId="46872"/>
    <cellStyle name="D_Modele Pekin clo_7.KPI_Article_Pages_BOOKCoSKPI_CREST_SPS_KPI_BOOKCoSKPI_BOOKCoSKPI_0.Mgmt Cockpit" xfId="46873"/>
    <cellStyle name="D_Modele Pekin clo_7.KPI_Article_Pages_BOOKCoSKPI_CREST_SPS_KPI_BOOKCoSKPI_BOOKCoSKPI_3.GrossMargin_Journals" xfId="46874"/>
    <cellStyle name="D_Modele Pekin clo_7.KPI_Article_Pages_BOOKCoSKPI_ProdExp_Journal_KPI" xfId="46875"/>
    <cellStyle name="D_Modele Pekin clo_7.KPI_Article_Pages_CREST_SPS_KPI" xfId="46876"/>
    <cellStyle name="D_Modele Pekin clo_7.KPI_Article_Pages_CREST_SPS_KPI_0.Mgmt Cockpit" xfId="46877"/>
    <cellStyle name="D_Modele Pekin clo_7.KPI_Article_Pages_CREST_SPS_KPI_3.GrossMargin_Journals" xfId="46878"/>
    <cellStyle name="D_Modele Pekin clo_7.KPI_Article_Pages_CREST_SPS_KPI_BOOKCoSKPI" xfId="46879"/>
    <cellStyle name="D_Modele Pekin clo_7.KPI_Article_Pages_CREST_SPS_KPI_BOOKCoSKPI_1" xfId="46880"/>
    <cellStyle name="D_Modele Pekin clo_7.KPI_Article_Pages_CREST_SPS_KPI_BOOKCoSKPI_1_0.Mgmt Cockpit" xfId="46881"/>
    <cellStyle name="D_Modele Pekin clo_7.KPI_Article_Pages_CREST_SPS_KPI_BOOKCoSKPI_1_3.GrossMargin_Journals" xfId="46882"/>
    <cellStyle name="D_Modele Pekin clo_7.KPI_Article_Pages_CREST_SPS_KPI_BOOKCoSKPI_3.GrossMargin_Journals" xfId="46883"/>
    <cellStyle name="D_Modele Pekin clo_7.KPI_Article_Pages_CREST_SPS_KPI_BOOKCoSKPI_BOOKCoSKPI" xfId="46884"/>
    <cellStyle name="D_Modele Pekin clo_7.KPI_Article_Pages_CREST_SPS_KPI_BOOKCoSKPI_BOOKCoSKPI_0.Mgmt Cockpit" xfId="46885"/>
    <cellStyle name="D_Modele Pekin clo_7.KPI_Article_Pages_CREST_SPS_KPI_BOOKCoSKPI_BOOKCoSKPI_3.GrossMargin_Journals" xfId="46886"/>
    <cellStyle name="D_Modele Pekin clo_7.KPI_Article_Pages_JOURNALCoSKPI" xfId="46887"/>
    <cellStyle name="D_Modele Pekin clo_7.KPI_Article_Pages_JOURNALCoSKPI_0.Mgmt Cockpit" xfId="46888"/>
    <cellStyle name="D_Modele Pekin clo_7.KPI_Article_Pages_JOURNALCoSKPI_3.GrossMargin_Journals" xfId="46889"/>
    <cellStyle name="D_Modele Pekin clo_7.KPI_Article_Pages_JOURNALCoSKPI_BOOKCoSKPI" xfId="46890"/>
    <cellStyle name="D_Modele Pekin clo_7.KPI_Article_Pages_JOURNALCoSKPI_BOOKCoSKPI_3.GrossMargin_Journals" xfId="46891"/>
    <cellStyle name="D_Modele Pekin clo_7.KPI_Article_Pages_JOURNALCoSKPI_BOOKCoSKPI_BOOKCoSKPI" xfId="46892"/>
    <cellStyle name="D_Modele Pekin clo_7.KPI_Article_Pages_JOURNALCoSKPI_BOOKCoSKPI_BOOKCoSKPI_0.Mgmt Cockpit" xfId="46893"/>
    <cellStyle name="D_Modele Pekin clo_7.KPI_Article_Pages_JOURNALCoSKPI_BOOKCoSKPI_BOOKCoSKPI_3.GrossMargin_Journals" xfId="46894"/>
    <cellStyle name="D_Modele Pekin clo_7.KPI_Article_Pages_JOURNALCoSKPI_CREST_SPS_KPI" xfId="46895"/>
    <cellStyle name="D_Modele Pekin clo_7.KPI_Article_Pages_JOURNALCoSKPI_CREST_SPS_KPI_0.Mgmt Cockpit" xfId="46896"/>
    <cellStyle name="D_Modele Pekin clo_7.KPI_Article_Pages_JOURNALCoSKPI_CREST_SPS_KPI_3.GrossMargin_Journals" xfId="46897"/>
    <cellStyle name="D_Modele Pekin clo_7.KPI_Article_Pages_JOURNALCoSKPI_CREST_SPS_KPI_BOOKCoSKPI" xfId="46898"/>
    <cellStyle name="D_Modele Pekin clo_7.KPI_Article_Pages_JOURNALCoSKPI_CREST_SPS_KPI_BOOKCoSKPI_1" xfId="46899"/>
    <cellStyle name="D_Modele Pekin clo_7.KPI_Article_Pages_JOURNALCoSKPI_CREST_SPS_KPI_BOOKCoSKPI_1_0.Mgmt Cockpit" xfId="46900"/>
    <cellStyle name="D_Modele Pekin clo_7.KPI_Article_Pages_JOURNALCoSKPI_CREST_SPS_KPI_BOOKCoSKPI_1_3.GrossMargin_Journals" xfId="46901"/>
    <cellStyle name="D_Modele Pekin clo_7.KPI_Article_Pages_JOURNALCoSKPI_CREST_SPS_KPI_BOOKCoSKPI_3.GrossMargin_Journals" xfId="46902"/>
    <cellStyle name="D_Modele Pekin clo_7.KPI_Article_Pages_JOURNALCoSKPI_CREST_SPS_KPI_BOOKCoSKPI_BOOKCoSKPI" xfId="46903"/>
    <cellStyle name="D_Modele Pekin clo_7.KPI_Article_Pages_JOURNALCoSKPI_CREST_SPS_KPI_BOOKCoSKPI_BOOKCoSKPI_0.Mgmt Cockpit" xfId="46904"/>
    <cellStyle name="D_Modele Pekin clo_7.KPI_Article_Pages_JOURNALCoSKPI_CREST_SPS_KPI_BOOKCoSKPI_BOOKCoSKPI_3.GrossMargin_Journals" xfId="46905"/>
    <cellStyle name="D_Modele Pekin clo_7.KPI_Article_Pages_ProdExp_Journal_KPI" xfId="46906"/>
    <cellStyle name="D_Modele Pekin clo_9.KPI_Book (2)" xfId="46907"/>
    <cellStyle name="D_Modele Pekin clo_9.KPI_Book (2)_0.Mgmt Cockpit" xfId="46908"/>
    <cellStyle name="D_Modele Pekin clo_9.KPI_Book (2)_3.GrossMargin_Journals" xfId="46909"/>
    <cellStyle name="D_Modele Pekin clo_9.KPI_Book (2)_6.KPI_Issue" xfId="46910"/>
    <cellStyle name="D_Modele Pekin clo_9.KPI_Book (2)_BOOKCoSKPI" xfId="46911"/>
    <cellStyle name="D_Modele Pekin clo_9.KPI_Book (2)_BOOKCoSKPI_0.Mgmt Cockpit" xfId="46912"/>
    <cellStyle name="D_Modele Pekin clo_9.KPI_Book (2)_BOOKCoSKPI_1" xfId="46913"/>
    <cellStyle name="D_Modele Pekin clo_9.KPI_Book (2)_BOOKCoSKPI_1_3.GrossMargin_Journals" xfId="46914"/>
    <cellStyle name="D_Modele Pekin clo_9.KPI_Book (2)_BOOKCoSKPI_1_BOOKCoSKPI" xfId="46915"/>
    <cellStyle name="D_Modele Pekin clo_9.KPI_Book (2)_BOOKCoSKPI_1_BOOKCoSKPI_0.Mgmt Cockpit" xfId="46916"/>
    <cellStyle name="D_Modele Pekin clo_9.KPI_Book (2)_BOOKCoSKPI_1_BOOKCoSKPI_3.GrossMargin_Journals" xfId="46917"/>
    <cellStyle name="D_Modele Pekin clo_9.KPI_Book (2)_BOOKCoSKPI_2" xfId="46918"/>
    <cellStyle name="D_Modele Pekin clo_9.KPI_Book (2)_BOOKCoSKPI_2_0.Mgmt Cockpit" xfId="46919"/>
    <cellStyle name="D_Modele Pekin clo_9.KPI_Book (2)_BOOKCoSKPI_2_3.GrossMargin_Journals" xfId="46920"/>
    <cellStyle name="D_Modele Pekin clo_9.KPI_Book (2)_BOOKCoSKPI_3.GrossMargin_Journals" xfId="46921"/>
    <cellStyle name="D_Modele Pekin clo_9.KPI_Book (2)_BOOKCoSKPI_6.KPI_Issue" xfId="46922"/>
    <cellStyle name="D_Modele Pekin clo_9.KPI_Book (2)_BOOKCoSKPI_BOOKCoSKPI" xfId="46923"/>
    <cellStyle name="D_Modele Pekin clo_9.KPI_Book (2)_BOOKCoSKPI_BOOKCoSKPI_1" xfId="46924"/>
    <cellStyle name="D_Modele Pekin clo_9.KPI_Book (2)_BOOKCoSKPI_BOOKCoSKPI_1_0.Mgmt Cockpit" xfId="46925"/>
    <cellStyle name="D_Modele Pekin clo_9.KPI_Book (2)_BOOKCoSKPI_BOOKCoSKPI_1_3.GrossMargin_Journals" xfId="46926"/>
    <cellStyle name="D_Modele Pekin clo_9.KPI_Book (2)_BOOKCoSKPI_BOOKCoSKPI_3.GrossMargin_Journals" xfId="46927"/>
    <cellStyle name="D_Modele Pekin clo_9.KPI_Book (2)_BOOKCoSKPI_BOOKCoSKPI_BOOKCoSKPI" xfId="46928"/>
    <cellStyle name="D_Modele Pekin clo_9.KPI_Book (2)_BOOKCoSKPI_BOOKCoSKPI_BOOKCoSKPI_0.Mgmt Cockpit" xfId="46929"/>
    <cellStyle name="D_Modele Pekin clo_9.KPI_Book (2)_BOOKCoSKPI_BOOKCoSKPI_BOOKCoSKPI_3.GrossMargin_Journals" xfId="46930"/>
    <cellStyle name="D_Modele Pekin clo_9.KPI_Book (2)_BOOKCoSKPI_CREST_SPS_KPI" xfId="46931"/>
    <cellStyle name="D_Modele Pekin clo_9.KPI_Book (2)_BOOKCoSKPI_CREST_SPS_KPI_0.Mgmt Cockpit" xfId="46932"/>
    <cellStyle name="D_Modele Pekin clo_9.KPI_Book (2)_BOOKCoSKPI_CREST_SPS_KPI_3.GrossMargin_Journals" xfId="46933"/>
    <cellStyle name="D_Modele Pekin clo_9.KPI_Book (2)_BOOKCoSKPI_CREST_SPS_KPI_BOOKCoSKPI" xfId="46934"/>
    <cellStyle name="D_Modele Pekin clo_9.KPI_Book (2)_BOOKCoSKPI_CREST_SPS_KPI_BOOKCoSKPI_1" xfId="46935"/>
    <cellStyle name="D_Modele Pekin clo_9.KPI_Book (2)_BOOKCoSKPI_CREST_SPS_KPI_BOOKCoSKPI_1_0.Mgmt Cockpit" xfId="46936"/>
    <cellStyle name="D_Modele Pekin clo_9.KPI_Book (2)_BOOKCoSKPI_CREST_SPS_KPI_BOOKCoSKPI_1_3.GrossMargin_Journals" xfId="46937"/>
    <cellStyle name="D_Modele Pekin clo_9.KPI_Book (2)_BOOKCoSKPI_CREST_SPS_KPI_BOOKCoSKPI_3.GrossMargin_Journals" xfId="46938"/>
    <cellStyle name="D_Modele Pekin clo_9.KPI_Book (2)_BOOKCoSKPI_CREST_SPS_KPI_BOOKCoSKPI_BOOKCoSKPI" xfId="46939"/>
    <cellStyle name="D_Modele Pekin clo_9.KPI_Book (2)_BOOKCoSKPI_CREST_SPS_KPI_BOOKCoSKPI_BOOKCoSKPI_0.Mgmt Cockpit" xfId="46940"/>
    <cellStyle name="D_Modele Pekin clo_9.KPI_Book (2)_BOOKCoSKPI_CREST_SPS_KPI_BOOKCoSKPI_BOOKCoSKPI_3.GrossMargin_Journals" xfId="46941"/>
    <cellStyle name="D_Modele Pekin clo_9.KPI_Book (2)_BOOKCoSKPI_ProdExp_Journal_KPI" xfId="46942"/>
    <cellStyle name="D_Modele Pekin clo_9.KPI_Book (2)_CREST_SPS_KPI" xfId="46943"/>
    <cellStyle name="D_Modele Pekin clo_9.KPI_Book (2)_CREST_SPS_KPI_0.Mgmt Cockpit" xfId="46944"/>
    <cellStyle name="D_Modele Pekin clo_9.KPI_Book (2)_CREST_SPS_KPI_3.GrossMargin_Journals" xfId="46945"/>
    <cellStyle name="D_Modele Pekin clo_9.KPI_Book (2)_CREST_SPS_KPI_BOOKCoSKPI" xfId="46946"/>
    <cellStyle name="D_Modele Pekin clo_9.KPI_Book (2)_CREST_SPS_KPI_BOOKCoSKPI_1" xfId="46947"/>
    <cellStyle name="D_Modele Pekin clo_9.KPI_Book (2)_CREST_SPS_KPI_BOOKCoSKPI_1_0.Mgmt Cockpit" xfId="46948"/>
    <cellStyle name="D_Modele Pekin clo_9.KPI_Book (2)_CREST_SPS_KPI_BOOKCoSKPI_1_3.GrossMargin_Journals" xfId="46949"/>
    <cellStyle name="D_Modele Pekin clo_9.KPI_Book (2)_CREST_SPS_KPI_BOOKCoSKPI_3.GrossMargin_Journals" xfId="46950"/>
    <cellStyle name="D_Modele Pekin clo_9.KPI_Book (2)_CREST_SPS_KPI_BOOKCoSKPI_BOOKCoSKPI" xfId="46951"/>
    <cellStyle name="D_Modele Pekin clo_9.KPI_Book (2)_CREST_SPS_KPI_BOOKCoSKPI_BOOKCoSKPI_0.Mgmt Cockpit" xfId="46952"/>
    <cellStyle name="D_Modele Pekin clo_9.KPI_Book (2)_CREST_SPS_KPI_BOOKCoSKPI_BOOKCoSKPI_3.GrossMargin_Journals" xfId="46953"/>
    <cellStyle name="D_Modele Pekin clo_9.KPI_Book (2)_ProdExp_Journal_KPI" xfId="46954"/>
    <cellStyle name="D_Modele Pekin clo_BMC sales TE" xfId="46955"/>
    <cellStyle name="D_Modele Pekin clo_BOOKCoSKPI" xfId="46956"/>
    <cellStyle name="D_Modele Pekin clo_BOOKCoSKPI_0.Mgmt Cockpit" xfId="46957"/>
    <cellStyle name="D_Modele Pekin clo_BOOKCoSKPI_1" xfId="46958"/>
    <cellStyle name="D_Modele Pekin clo_BOOKCoSKPI_1_0.Mgmt Cockpit" xfId="46959"/>
    <cellStyle name="D_Modele Pekin clo_BOOKCoSKPI_1_3.GrossMargin_Journals" xfId="46960"/>
    <cellStyle name="D_Modele Pekin clo_BOOKCoSKPI_1_6.KPI_Issue" xfId="46961"/>
    <cellStyle name="D_Modele Pekin clo_BOOKCoSKPI_1_BOOKCoSKPI" xfId="46962"/>
    <cellStyle name="D_Modele Pekin clo_BOOKCoSKPI_1_BOOKCoSKPI_1" xfId="46963"/>
    <cellStyle name="D_Modele Pekin clo_BOOKCoSKPI_1_BOOKCoSKPI_1_0.Mgmt Cockpit" xfId="46964"/>
    <cellStyle name="D_Modele Pekin clo_BOOKCoSKPI_1_BOOKCoSKPI_1_3.GrossMargin_Journals" xfId="46965"/>
    <cellStyle name="D_Modele Pekin clo_BOOKCoSKPI_1_BOOKCoSKPI_3.GrossMargin_Journals" xfId="46966"/>
    <cellStyle name="D_Modele Pekin clo_BOOKCoSKPI_1_BOOKCoSKPI_BOOKCoSKPI" xfId="46967"/>
    <cellStyle name="D_Modele Pekin clo_BOOKCoSKPI_1_BOOKCoSKPI_BOOKCoSKPI_0.Mgmt Cockpit" xfId="46968"/>
    <cellStyle name="D_Modele Pekin clo_BOOKCoSKPI_1_BOOKCoSKPI_BOOKCoSKPI_3.GrossMargin_Journals" xfId="46969"/>
    <cellStyle name="D_Modele Pekin clo_BOOKCoSKPI_1_CREST_SPS_KPI" xfId="46970"/>
    <cellStyle name="D_Modele Pekin clo_BOOKCoSKPI_1_CREST_SPS_KPI_0.Mgmt Cockpit" xfId="46971"/>
    <cellStyle name="D_Modele Pekin clo_BOOKCoSKPI_1_CREST_SPS_KPI_3.GrossMargin_Journals" xfId="46972"/>
    <cellStyle name="D_Modele Pekin clo_BOOKCoSKPI_1_CREST_SPS_KPI_BOOKCoSKPI" xfId="46973"/>
    <cellStyle name="D_Modele Pekin clo_BOOKCoSKPI_1_CREST_SPS_KPI_BOOKCoSKPI_1" xfId="46974"/>
    <cellStyle name="D_Modele Pekin clo_BOOKCoSKPI_1_CREST_SPS_KPI_BOOKCoSKPI_1_0.Mgmt Cockpit" xfId="46975"/>
    <cellStyle name="D_Modele Pekin clo_BOOKCoSKPI_1_CREST_SPS_KPI_BOOKCoSKPI_1_3.GrossMargin_Journals" xfId="46976"/>
    <cellStyle name="D_Modele Pekin clo_BOOKCoSKPI_1_CREST_SPS_KPI_BOOKCoSKPI_3.GrossMargin_Journals" xfId="46977"/>
    <cellStyle name="D_Modele Pekin clo_BOOKCoSKPI_1_CREST_SPS_KPI_BOOKCoSKPI_BOOKCoSKPI" xfId="46978"/>
    <cellStyle name="D_Modele Pekin clo_BOOKCoSKPI_1_CREST_SPS_KPI_BOOKCoSKPI_BOOKCoSKPI_0.Mgmt Cockpit" xfId="46979"/>
    <cellStyle name="D_Modele Pekin clo_BOOKCoSKPI_1_CREST_SPS_KPI_BOOKCoSKPI_BOOKCoSKPI_3.GrossMargin_Journals" xfId="46980"/>
    <cellStyle name="D_Modele Pekin clo_BOOKCoSKPI_1_ProdExp_Journal_KPI" xfId="46981"/>
    <cellStyle name="D_Modele Pekin clo_BOOKCoSKPI_2" xfId="46982"/>
    <cellStyle name="D_Modele Pekin clo_BOOKCoSKPI_2_3.GrossMargin_Journals" xfId="46983"/>
    <cellStyle name="D_Modele Pekin clo_BOOKCoSKPI_2_BOOKCoSKPI" xfId="46984"/>
    <cellStyle name="D_Modele Pekin clo_BOOKCoSKPI_2_BOOKCoSKPI_0.Mgmt Cockpit" xfId="46985"/>
    <cellStyle name="D_Modele Pekin clo_BOOKCoSKPI_2_BOOKCoSKPI_3.GrossMargin_Journals" xfId="46986"/>
    <cellStyle name="D_Modele Pekin clo_BOOKCoSKPI_3" xfId="46987"/>
    <cellStyle name="D_Modele Pekin clo_BOOKCoSKPI_3.GrossMargin_Journals" xfId="46988"/>
    <cellStyle name="D_Modele Pekin clo_BOOKCoSKPI_3_0.Mgmt Cockpit" xfId="46989"/>
    <cellStyle name="D_Modele Pekin clo_BOOKCoSKPI_3_3.GrossMargin_Journals" xfId="46990"/>
    <cellStyle name="D_Modele Pekin clo_BOOKCoSKPI_6.KPI_Issue" xfId="46991"/>
    <cellStyle name="D_Modele Pekin clo_BOOKCoSKPI_BOOKCoSKPI" xfId="46992"/>
    <cellStyle name="D_Modele Pekin clo_BOOKCoSKPI_BOOKCoSKPI_0.Mgmt Cockpit" xfId="46993"/>
    <cellStyle name="D_Modele Pekin clo_BOOKCoSKPI_BOOKCoSKPI_1" xfId="46994"/>
    <cellStyle name="D_Modele Pekin clo_BOOKCoSKPI_BOOKCoSKPI_1_3.GrossMargin_Journals" xfId="46995"/>
    <cellStyle name="D_Modele Pekin clo_BOOKCoSKPI_BOOKCoSKPI_1_BOOKCoSKPI" xfId="46996"/>
    <cellStyle name="D_Modele Pekin clo_BOOKCoSKPI_BOOKCoSKPI_1_BOOKCoSKPI_0.Mgmt Cockpit" xfId="46997"/>
    <cellStyle name="D_Modele Pekin clo_BOOKCoSKPI_BOOKCoSKPI_1_BOOKCoSKPI_3.GrossMargin_Journals" xfId="46998"/>
    <cellStyle name="D_Modele Pekin clo_BOOKCoSKPI_BOOKCoSKPI_2" xfId="46999"/>
    <cellStyle name="D_Modele Pekin clo_BOOKCoSKPI_BOOKCoSKPI_2_0.Mgmt Cockpit" xfId="47000"/>
    <cellStyle name="D_Modele Pekin clo_BOOKCoSKPI_BOOKCoSKPI_2_3.GrossMargin_Journals" xfId="47001"/>
    <cellStyle name="D_Modele Pekin clo_BOOKCoSKPI_BOOKCoSKPI_3.GrossMargin_Journals" xfId="47002"/>
    <cellStyle name="D_Modele Pekin clo_BOOKCoSKPI_BOOKCoSKPI_6.KPI_Issue" xfId="47003"/>
    <cellStyle name="D_Modele Pekin clo_BOOKCoSKPI_BOOKCoSKPI_BOOKCoSKPI" xfId="47004"/>
    <cellStyle name="D_Modele Pekin clo_BOOKCoSKPI_BOOKCoSKPI_BOOKCoSKPI_1" xfId="47005"/>
    <cellStyle name="D_Modele Pekin clo_BOOKCoSKPI_BOOKCoSKPI_BOOKCoSKPI_1_0.Mgmt Cockpit" xfId="47006"/>
    <cellStyle name="D_Modele Pekin clo_BOOKCoSKPI_BOOKCoSKPI_BOOKCoSKPI_1_3.GrossMargin_Journals" xfId="47007"/>
    <cellStyle name="D_Modele Pekin clo_BOOKCoSKPI_BOOKCoSKPI_BOOKCoSKPI_3.GrossMargin_Journals" xfId="47008"/>
    <cellStyle name="D_Modele Pekin clo_BOOKCoSKPI_BOOKCoSKPI_BOOKCoSKPI_BOOKCoSKPI" xfId="47009"/>
    <cellStyle name="D_Modele Pekin clo_BOOKCoSKPI_BOOKCoSKPI_BOOKCoSKPI_BOOKCoSKPI_0.Mgmt Cockpit" xfId="47010"/>
    <cellStyle name="D_Modele Pekin clo_BOOKCoSKPI_BOOKCoSKPI_BOOKCoSKPI_BOOKCoSKPI_3.GrossMargin_Journals" xfId="47011"/>
    <cellStyle name="D_Modele Pekin clo_BOOKCoSKPI_BOOKCoSKPI_CREST_SPS_KPI" xfId="47012"/>
    <cellStyle name="D_Modele Pekin clo_BOOKCoSKPI_BOOKCoSKPI_CREST_SPS_KPI_0.Mgmt Cockpit" xfId="47013"/>
    <cellStyle name="D_Modele Pekin clo_BOOKCoSKPI_BOOKCoSKPI_CREST_SPS_KPI_3.GrossMargin_Journals" xfId="47014"/>
    <cellStyle name="D_Modele Pekin clo_BOOKCoSKPI_BOOKCoSKPI_CREST_SPS_KPI_BOOKCoSKPI" xfId="47015"/>
    <cellStyle name="D_Modele Pekin clo_BOOKCoSKPI_BOOKCoSKPI_CREST_SPS_KPI_BOOKCoSKPI_1" xfId="47016"/>
    <cellStyle name="D_Modele Pekin clo_BOOKCoSKPI_BOOKCoSKPI_CREST_SPS_KPI_BOOKCoSKPI_1_0.Mgmt Cockpit" xfId="47017"/>
    <cellStyle name="D_Modele Pekin clo_BOOKCoSKPI_BOOKCoSKPI_CREST_SPS_KPI_BOOKCoSKPI_1_3.GrossMargin_Journals" xfId="47018"/>
    <cellStyle name="D_Modele Pekin clo_BOOKCoSKPI_BOOKCoSKPI_CREST_SPS_KPI_BOOKCoSKPI_3.GrossMargin_Journals" xfId="47019"/>
    <cellStyle name="D_Modele Pekin clo_BOOKCoSKPI_BOOKCoSKPI_CREST_SPS_KPI_BOOKCoSKPI_BOOKCoSKPI" xfId="47020"/>
    <cellStyle name="D_Modele Pekin clo_BOOKCoSKPI_BOOKCoSKPI_CREST_SPS_KPI_BOOKCoSKPI_BOOKCoSKPI_0.Mgmt Cockpit" xfId="47021"/>
    <cellStyle name="D_Modele Pekin clo_BOOKCoSKPI_BOOKCoSKPI_CREST_SPS_KPI_BOOKCoSKPI_BOOKCoSKPI_3.GrossMargin_Journals" xfId="47022"/>
    <cellStyle name="D_Modele Pekin clo_BOOKCoSKPI_BOOKCoSKPI_ProdExp_Journal_KPI" xfId="47023"/>
    <cellStyle name="D_Modele Pekin clo_BOOKCoSKPI_CREST_SPS_KPI" xfId="47024"/>
    <cellStyle name="D_Modele Pekin clo_BOOKCoSKPI_CREST_SPS_KPI_0.Mgmt Cockpit" xfId="47025"/>
    <cellStyle name="D_Modele Pekin clo_BOOKCoSKPI_CREST_SPS_KPI_3.GrossMargin_Journals" xfId="47026"/>
    <cellStyle name="D_Modele Pekin clo_BOOKCoSKPI_CREST_SPS_KPI_BOOKCoSKPI" xfId="47027"/>
    <cellStyle name="D_Modele Pekin clo_BOOKCoSKPI_CREST_SPS_KPI_BOOKCoSKPI_1" xfId="47028"/>
    <cellStyle name="D_Modele Pekin clo_BOOKCoSKPI_CREST_SPS_KPI_BOOKCoSKPI_1_0.Mgmt Cockpit" xfId="47029"/>
    <cellStyle name="D_Modele Pekin clo_BOOKCoSKPI_CREST_SPS_KPI_BOOKCoSKPI_1_3.GrossMargin_Journals" xfId="47030"/>
    <cellStyle name="D_Modele Pekin clo_BOOKCoSKPI_CREST_SPS_KPI_BOOKCoSKPI_3.GrossMargin_Journals" xfId="47031"/>
    <cellStyle name="D_Modele Pekin clo_BOOKCoSKPI_CREST_SPS_KPI_BOOKCoSKPI_BOOKCoSKPI" xfId="47032"/>
    <cellStyle name="D_Modele Pekin clo_BOOKCoSKPI_CREST_SPS_KPI_BOOKCoSKPI_BOOKCoSKPI_0.Mgmt Cockpit" xfId="47033"/>
    <cellStyle name="D_Modele Pekin clo_BOOKCoSKPI_CREST_SPS_KPI_BOOKCoSKPI_BOOKCoSKPI_3.GrossMargin_Journals" xfId="47034"/>
    <cellStyle name="D_Modele Pekin clo_BOOKCoSKPI_ProdExp_Journal_KPI" xfId="47035"/>
    <cellStyle name="D_Modele Pekin clo_CREST_SPS_KPI" xfId="47036"/>
    <cellStyle name="D_Modele Pekin clo_CREST_SPS_KPI_0.Mgmt Cockpit" xfId="47037"/>
    <cellStyle name="D_Modele Pekin clo_CREST_SPS_KPI_3.GrossMargin_Journals" xfId="47038"/>
    <cellStyle name="D_Modele Pekin clo_CREST_SPS_KPI_BOOKCoSKPI" xfId="47039"/>
    <cellStyle name="D_Modele Pekin clo_CREST_SPS_KPI_BOOKCoSKPI_1" xfId="47040"/>
    <cellStyle name="D_Modele Pekin clo_CREST_SPS_KPI_BOOKCoSKPI_1_0.Mgmt Cockpit" xfId="47041"/>
    <cellStyle name="D_Modele Pekin clo_CREST_SPS_KPI_BOOKCoSKPI_1_3.GrossMargin_Journals" xfId="47042"/>
    <cellStyle name="D_Modele Pekin clo_CREST_SPS_KPI_BOOKCoSKPI_3.GrossMargin_Journals" xfId="47043"/>
    <cellStyle name="D_Modele Pekin clo_CREST_SPS_KPI_BOOKCoSKPI_BOOKCoSKPI" xfId="47044"/>
    <cellStyle name="D_Modele Pekin clo_CREST_SPS_KPI_BOOKCoSKPI_BOOKCoSKPI_0.Mgmt Cockpit" xfId="47045"/>
    <cellStyle name="D_Modele Pekin clo_CREST_SPS_KPI_BOOKCoSKPI_BOOKCoSKPI_3.GrossMargin_Journals" xfId="47046"/>
    <cellStyle name="D_Modele Pekin clo_Data" xfId="47047"/>
    <cellStyle name="D_Modele Pekin clo_Data_Structure" xfId="47048"/>
    <cellStyle name="D_Modele Pekin clo_Data_structure_1" xfId="47049"/>
    <cellStyle name="D_Modele Pekin clo_Data_Structure_structure" xfId="47050"/>
    <cellStyle name="D_Modele Pekin clo_JOURNALCoSKPI" xfId="47051"/>
    <cellStyle name="D_Modele Pekin clo_JOURNALCoSKPI_0.Mgmt Cockpit" xfId="47052"/>
    <cellStyle name="D_Modele Pekin clo_JOURNALCoSKPI_3.GrossMargin_Journals" xfId="47053"/>
    <cellStyle name="D_Modele Pekin clo_JOURNALCoSKPI_BOOKCoSKPI" xfId="47054"/>
    <cellStyle name="D_Modele Pekin clo_JOURNALCoSKPI_BOOKCoSKPI_3.GrossMargin_Journals" xfId="47055"/>
    <cellStyle name="D_Modele Pekin clo_JOURNALCoSKPI_BOOKCoSKPI_BOOKCoSKPI" xfId="47056"/>
    <cellStyle name="D_Modele Pekin clo_JOURNALCoSKPI_BOOKCoSKPI_BOOKCoSKPI_0.Mgmt Cockpit" xfId="47057"/>
    <cellStyle name="D_Modele Pekin clo_JOURNALCoSKPI_BOOKCoSKPI_BOOKCoSKPI_3.GrossMargin_Journals" xfId="47058"/>
    <cellStyle name="D_Modele Pekin clo_JOURNALCoSKPI_CREST_SPS_KPI" xfId="47059"/>
    <cellStyle name="D_Modele Pekin clo_JOURNALCoSKPI_CREST_SPS_KPI_0.Mgmt Cockpit" xfId="47060"/>
    <cellStyle name="D_Modele Pekin clo_JOURNALCoSKPI_CREST_SPS_KPI_3.GrossMargin_Journals" xfId="47061"/>
    <cellStyle name="D_Modele Pekin clo_JOURNALCoSKPI_CREST_SPS_KPI_BOOKCoSKPI" xfId="47062"/>
    <cellStyle name="D_Modele Pekin clo_JOURNALCoSKPI_CREST_SPS_KPI_BOOKCoSKPI_1" xfId="47063"/>
    <cellStyle name="D_Modele Pekin clo_JOURNALCoSKPI_CREST_SPS_KPI_BOOKCoSKPI_1_0.Mgmt Cockpit" xfId="47064"/>
    <cellStyle name="D_Modele Pekin clo_JOURNALCoSKPI_CREST_SPS_KPI_BOOKCoSKPI_1_3.GrossMargin_Journals" xfId="47065"/>
    <cellStyle name="D_Modele Pekin clo_JOURNALCoSKPI_CREST_SPS_KPI_BOOKCoSKPI_3.GrossMargin_Journals" xfId="47066"/>
    <cellStyle name="D_Modele Pekin clo_JOURNALCoSKPI_CREST_SPS_KPI_BOOKCoSKPI_BOOKCoSKPI" xfId="47067"/>
    <cellStyle name="D_Modele Pekin clo_JOURNALCoSKPI_CREST_SPS_KPI_BOOKCoSKPI_BOOKCoSKPI_0.Mgmt Cockpit" xfId="47068"/>
    <cellStyle name="D_Modele Pekin clo_JOURNALCoSKPI_CREST_SPS_KPI_BOOKCoSKPI_BOOKCoSKPI_3.GrossMargin_Journals" xfId="47069"/>
    <cellStyle name="D_Modele Pekin clo_MSOA PE" xfId="47070"/>
    <cellStyle name="D_Modele Pekin clo_Open Acces" xfId="47071"/>
    <cellStyle name="D_Modele Pekin clo_ProdExp_Journal_KPI" xfId="47072"/>
    <cellStyle name="D_Modele Pekin clo_Structure" xfId="47073"/>
    <cellStyle name="D_Modele Pekin clo_Structure_1" xfId="47074"/>
    <cellStyle name="D_Modele Pekin clo_Structure_1_structure" xfId="47075"/>
    <cellStyle name="D_Modele Pekin clo_structure_2" xfId="47076"/>
    <cellStyle name="D_Modele Pekin clo_Structure_Structure" xfId="47077"/>
    <cellStyle name="D_Modele Pekin clo_Structure_structure_1" xfId="47078"/>
    <cellStyle name="D_Modele Pekin clo_Structure_Structure_structure" xfId="47079"/>
    <cellStyle name="d_MSOA PE" xfId="47080"/>
    <cellStyle name="d_Multiples 09-28-00" xfId="47081"/>
    <cellStyle name="d_Multiples 09-28-00_0.Mgmt Cockpit" xfId="47082"/>
    <cellStyle name="d_Multiples 09-28-00_10. eBook Usage" xfId="47083"/>
    <cellStyle name="d_Multiples 09-28-00_10. eBook Usage_0.Mgmt Cockpit" xfId="47084"/>
    <cellStyle name="d_Multiples 09-28-00_10. eBook Usage_2a. IiC - CAPEX" xfId="47085"/>
    <cellStyle name="d_Multiples 09-28-00_10. eBook Usage_3. FTE PeKo" xfId="47086"/>
    <cellStyle name="d_Multiples 09-28-00_10. eBook Usage_3.GrossMargin_Journals" xfId="47087"/>
    <cellStyle name="d_Multiples 09-28-00_10. eBook Usage_6.KPI_Issue" xfId="47088"/>
    <cellStyle name="d_Multiples 09-28-00_10. eBook Usage_BOOKCoSKPI" xfId="47089"/>
    <cellStyle name="d_Multiples 09-28-00_10. eBook Usage_BOOKCoSKPI_3.GrossMargin_Journals" xfId="47090"/>
    <cellStyle name="d_Multiples 09-28-00_10. eBook Usage_BOOKCoSKPI_BOOKCoSKPI" xfId="47091"/>
    <cellStyle name="d_Multiples 09-28-00_10. eBook Usage_BOOKCoSKPI_BOOKCoSKPI_0.Mgmt Cockpit" xfId="47092"/>
    <cellStyle name="d_Multiples 09-28-00_10. eBook Usage_BOOKCoSKPI_BOOKCoSKPI_3.GrossMargin_Journals" xfId="47093"/>
    <cellStyle name="d_Multiples 09-28-00_10. eBook Usage_CREST_SPS_KPI" xfId="47094"/>
    <cellStyle name="d_Multiples 09-28-00_10. eBook Usage_CREST_SPS_KPI_0.Mgmt Cockpit" xfId="47095"/>
    <cellStyle name="d_Multiples 09-28-00_10. eBook Usage_CREST_SPS_KPI_3.GrossMargin_Journals" xfId="47096"/>
    <cellStyle name="d_Multiples 09-28-00_10. eBook Usage_CREST_SPS_KPI_BOOKCoSKPI" xfId="47097"/>
    <cellStyle name="d_Multiples 09-28-00_10. eBook Usage_CREST_SPS_KPI_BOOKCoSKPI_1" xfId="47098"/>
    <cellStyle name="d_Multiples 09-28-00_10. eBook Usage_CREST_SPS_KPI_BOOKCoSKPI_1_0.Mgmt Cockpit" xfId="47099"/>
    <cellStyle name="d_Multiples 09-28-00_10. eBook Usage_CREST_SPS_KPI_BOOKCoSKPI_1_3.GrossMargin_Journals" xfId="47100"/>
    <cellStyle name="d_Multiples 09-28-00_10. eBook Usage_CREST_SPS_KPI_BOOKCoSKPI_3.GrossMargin_Journals" xfId="47101"/>
    <cellStyle name="d_Multiples 09-28-00_10. eBook Usage_CREST_SPS_KPI_BOOKCoSKPI_BOOKCoSKPI" xfId="47102"/>
    <cellStyle name="d_Multiples 09-28-00_10. eBook Usage_CREST_SPS_KPI_BOOKCoSKPI_BOOKCoSKPI_0.Mgmt Cockpit" xfId="47103"/>
    <cellStyle name="d_Multiples 09-28-00_10. eBook Usage_CREST_SPS_KPI_BOOKCoSKPI_BOOKCoSKPI_3.GrossMargin_Journals" xfId="47104"/>
    <cellStyle name="d_Multiples 09-28-00_2.p&amp;l- Global" xfId="47105"/>
    <cellStyle name="d_Multiples 09-28-00_2.p&amp;l- Global_0.Mgmt Cockpit" xfId="47106"/>
    <cellStyle name="d_Multiples 09-28-00_2.p&amp;l- Global_3.GrossMargin_Journals" xfId="47107"/>
    <cellStyle name="d_Multiples 09-28-00_2.p&amp;l- Global_6.KPI_Issue" xfId="47108"/>
    <cellStyle name="d_Multiples 09-28-00_2.p&amp;l- Global_BOOKCoSKPI" xfId="47109"/>
    <cellStyle name="d_Multiples 09-28-00_2.p&amp;l- Global_BOOKCoSKPI_1" xfId="47110"/>
    <cellStyle name="d_Multiples 09-28-00_2.p&amp;l- Global_BOOKCoSKPI_1_0.Mgmt Cockpit" xfId="47111"/>
    <cellStyle name="d_Multiples 09-28-00_2.p&amp;l- Global_BOOKCoSKPI_1_3.GrossMargin_Journals" xfId="47112"/>
    <cellStyle name="d_Multiples 09-28-00_2.p&amp;l- Global_BOOKCoSKPI_3.GrossMargin_Journals" xfId="47113"/>
    <cellStyle name="d_Multiples 09-28-00_2.p&amp;l- Global_BOOKCoSKPI_BOOKCoSKPI" xfId="47114"/>
    <cellStyle name="d_Multiples 09-28-00_2.p&amp;l- Global_BOOKCoSKPI_BOOKCoSKPI_0.Mgmt Cockpit" xfId="47115"/>
    <cellStyle name="d_Multiples 09-28-00_2.p&amp;l- Global_BOOKCoSKPI_BOOKCoSKPI_3.GrossMargin_Journals" xfId="47116"/>
    <cellStyle name="d_Multiples 09-28-00_2.p&amp;l- Global_CREST_SPS_KPI" xfId="47117"/>
    <cellStyle name="d_Multiples 09-28-00_2.p&amp;l- Global_CREST_SPS_KPI_0.Mgmt Cockpit" xfId="47118"/>
    <cellStyle name="d_Multiples 09-28-00_2.p&amp;l- Global_CREST_SPS_KPI_3.GrossMargin_Journals" xfId="47119"/>
    <cellStyle name="d_Multiples 09-28-00_2.p&amp;l- Global_CREST_SPS_KPI_BOOKCoSKPI" xfId="47120"/>
    <cellStyle name="d_Multiples 09-28-00_2.p&amp;l- Global_CREST_SPS_KPI_BOOKCoSKPI_1" xfId="47121"/>
    <cellStyle name="d_Multiples 09-28-00_2.p&amp;l- Global_CREST_SPS_KPI_BOOKCoSKPI_1_0.Mgmt Cockpit" xfId="47122"/>
    <cellStyle name="d_Multiples 09-28-00_2.p&amp;l- Global_CREST_SPS_KPI_BOOKCoSKPI_1_3.GrossMargin_Journals" xfId="47123"/>
    <cellStyle name="d_Multiples 09-28-00_2.p&amp;l- Global_CREST_SPS_KPI_BOOKCoSKPI_3.GrossMargin_Journals" xfId="47124"/>
    <cellStyle name="d_Multiples 09-28-00_2.p&amp;l- Global_CREST_SPS_KPI_BOOKCoSKPI_BOOKCoSKPI" xfId="47125"/>
    <cellStyle name="d_Multiples 09-28-00_2.p&amp;l- Global_CREST_SPS_KPI_BOOKCoSKPI_BOOKCoSKPI_0.Mgmt Cockpit" xfId="47126"/>
    <cellStyle name="d_Multiples 09-28-00_2.p&amp;l- Global_CREST_SPS_KPI_BOOKCoSKPI_BOOKCoSKPI_3.GrossMargin_Journals" xfId="47127"/>
    <cellStyle name="d_Multiples 09-28-00_2.p&amp;l- Global_ProdExp_Journal_KPI" xfId="47128"/>
    <cellStyle name="d_Multiples 09-28-00_2a. IiC - CAPEX" xfId="47129"/>
    <cellStyle name="d_Multiples 09-28-00_2a.IiC - CAPEX" xfId="47130"/>
    <cellStyle name="d_Multiples 09-28-00_2a.IiC - CAPEX_3.GrossMargin_Journals" xfId="47131"/>
    <cellStyle name="d_Multiples 09-28-00_2a.IiC - CAPEX_6.KPI_Issue" xfId="47132"/>
    <cellStyle name="d_Multiples 09-28-00_2a.IiC - CAPEX_BOOKCoSKPI" xfId="47133"/>
    <cellStyle name="d_Multiples 09-28-00_2a.IiC - CAPEX_BOOKCoSKPI_0.Mgmt Cockpit" xfId="47134"/>
    <cellStyle name="d_Multiples 09-28-00_2a.IiC - CAPEX_BOOKCoSKPI_1" xfId="47135"/>
    <cellStyle name="d_Multiples 09-28-00_2a.IiC - CAPEX_BOOKCoSKPI_1_0.Mgmt Cockpit" xfId="47136"/>
    <cellStyle name="d_Multiples 09-28-00_2a.IiC - CAPEX_BOOKCoSKPI_1_3.GrossMargin_Journals" xfId="47137"/>
    <cellStyle name="d_Multiples 09-28-00_2a.IiC - CAPEX_BOOKCoSKPI_3.GrossMargin_Journals" xfId="47138"/>
    <cellStyle name="d_Multiples 09-28-00_2a.IiC - CAPEX_BOOKCoSKPI_6.KPI_Issue" xfId="47139"/>
    <cellStyle name="d_Multiples 09-28-00_2a.IiC - CAPEX_BOOKCoSKPI_BOOKCoSKPI" xfId="47140"/>
    <cellStyle name="d_Multiples 09-28-00_2a.IiC - CAPEX_BOOKCoSKPI_BOOKCoSKPI_1" xfId="47141"/>
    <cellStyle name="d_Multiples 09-28-00_2a.IiC - CAPEX_BOOKCoSKPI_BOOKCoSKPI_1_0.Mgmt Cockpit" xfId="47142"/>
    <cellStyle name="d_Multiples 09-28-00_2a.IiC - CAPEX_BOOKCoSKPI_BOOKCoSKPI_1_3.GrossMargin_Journals" xfId="47143"/>
    <cellStyle name="d_Multiples 09-28-00_2a.IiC - CAPEX_BOOKCoSKPI_BOOKCoSKPI_3.GrossMargin_Journals" xfId="47144"/>
    <cellStyle name="d_Multiples 09-28-00_2a.IiC - CAPEX_BOOKCoSKPI_BOOKCoSKPI_BOOKCoSKPI" xfId="47145"/>
    <cellStyle name="d_Multiples 09-28-00_2a.IiC - CAPEX_BOOKCoSKPI_BOOKCoSKPI_BOOKCoSKPI_0.Mgmt Cockpit" xfId="47146"/>
    <cellStyle name="d_Multiples 09-28-00_2a.IiC - CAPEX_BOOKCoSKPI_BOOKCoSKPI_BOOKCoSKPI_3.GrossMargin_Journals" xfId="47147"/>
    <cellStyle name="d_Multiples 09-28-00_2a.IiC - CAPEX_BOOKCoSKPI_CREST_SPS_KPI" xfId="47148"/>
    <cellStyle name="d_Multiples 09-28-00_2a.IiC - CAPEX_BOOKCoSKPI_CREST_SPS_KPI_0.Mgmt Cockpit" xfId="47149"/>
    <cellStyle name="d_Multiples 09-28-00_2a.IiC - CAPEX_BOOKCoSKPI_CREST_SPS_KPI_3.GrossMargin_Journals" xfId="47150"/>
    <cellStyle name="d_Multiples 09-28-00_2a.IiC - CAPEX_BOOKCoSKPI_CREST_SPS_KPI_BOOKCoSKPI" xfId="47151"/>
    <cellStyle name="d_Multiples 09-28-00_2a.IiC - CAPEX_BOOKCoSKPI_CREST_SPS_KPI_BOOKCoSKPI_1" xfId="47152"/>
    <cellStyle name="d_Multiples 09-28-00_2a.IiC - CAPEX_BOOKCoSKPI_CREST_SPS_KPI_BOOKCoSKPI_1_0.Mgmt Cockpit" xfId="47153"/>
    <cellStyle name="d_Multiples 09-28-00_2a.IiC - CAPEX_BOOKCoSKPI_CREST_SPS_KPI_BOOKCoSKPI_1_3.GrossMargin_Journals" xfId="47154"/>
    <cellStyle name="d_Multiples 09-28-00_2a.IiC - CAPEX_BOOKCoSKPI_CREST_SPS_KPI_BOOKCoSKPI_3.GrossMargin_Journals" xfId="47155"/>
    <cellStyle name="d_Multiples 09-28-00_2a.IiC - CAPEX_BOOKCoSKPI_CREST_SPS_KPI_BOOKCoSKPI_BOOKCoSKPI" xfId="47156"/>
    <cellStyle name="d_Multiples 09-28-00_2a.IiC - CAPEX_BOOKCoSKPI_CREST_SPS_KPI_BOOKCoSKPI_BOOKCoSKPI_0.Mgmt Cockpit" xfId="47157"/>
    <cellStyle name="d_Multiples 09-28-00_2a.IiC - CAPEX_BOOKCoSKPI_CREST_SPS_KPI_BOOKCoSKPI_BOOKCoSKPI_3.GrossMargin_Journals" xfId="47158"/>
    <cellStyle name="d_Multiples 09-28-00_2a.IiC - CAPEX_BOOKCoSKPI_ProdExp_Journal_KPI" xfId="47159"/>
    <cellStyle name="d_Multiples 09-28-00_2a.IiC - CAPEX_CREST_SPS_KPI" xfId="47160"/>
    <cellStyle name="d_Multiples 09-28-00_2a.IiC - CAPEX_CREST_SPS_KPI_0.Mgmt Cockpit" xfId="47161"/>
    <cellStyle name="d_Multiples 09-28-00_2a.IiC - CAPEX_CREST_SPS_KPI_3.GrossMargin_Journals" xfId="47162"/>
    <cellStyle name="d_Multiples 09-28-00_2a.IiC - CAPEX_CREST_SPS_KPI_BOOKCoSKPI" xfId="47163"/>
    <cellStyle name="d_Multiples 09-28-00_2a.IiC - CAPEX_CREST_SPS_KPI_BOOKCoSKPI_1" xfId="47164"/>
    <cellStyle name="d_Multiples 09-28-00_2a.IiC - CAPEX_CREST_SPS_KPI_BOOKCoSKPI_1_0.Mgmt Cockpit" xfId="47165"/>
    <cellStyle name="d_Multiples 09-28-00_2a.IiC - CAPEX_CREST_SPS_KPI_BOOKCoSKPI_1_3.GrossMargin_Journals" xfId="47166"/>
    <cellStyle name="d_Multiples 09-28-00_2a.IiC - CAPEX_CREST_SPS_KPI_BOOKCoSKPI_3.GrossMargin_Journals" xfId="47167"/>
    <cellStyle name="d_Multiples 09-28-00_2a.IiC - CAPEX_CREST_SPS_KPI_BOOKCoSKPI_BOOKCoSKPI" xfId="47168"/>
    <cellStyle name="d_Multiples 09-28-00_2a.IiC - CAPEX_CREST_SPS_KPI_BOOKCoSKPI_BOOKCoSKPI_0.Mgmt Cockpit" xfId="47169"/>
    <cellStyle name="d_Multiples 09-28-00_2a.IiC - CAPEX_CREST_SPS_KPI_BOOKCoSKPI_BOOKCoSKPI_3.GrossMargin_Journals" xfId="47170"/>
    <cellStyle name="d_Multiples 09-28-00_2a.IiC - CAPEX_ProdExp_Journal_KPI" xfId="47171"/>
    <cellStyle name="d_Multiples 09-28-00_3. FTE PeKo" xfId="47172"/>
    <cellStyle name="d_Multiples 09-28-00_3.GrossMargin_Journals" xfId="47173"/>
    <cellStyle name="d_Multiples 09-28-00_4.GrossMargin_Books" xfId="47174"/>
    <cellStyle name="d_Multiples 09-28-00_4.GrossMargin_Books_0.Mgmt Cockpit" xfId="47175"/>
    <cellStyle name="d_Multiples 09-28-00_4.GrossMargin_Books_3.GrossMargin_Journals" xfId="47176"/>
    <cellStyle name="d_Multiples 09-28-00_4.GrossMargin_Books_6.KPI_Issue" xfId="47177"/>
    <cellStyle name="d_Multiples 09-28-00_4.GrossMargin_Books_BOOKCoSKPI" xfId="47178"/>
    <cellStyle name="d_Multiples 09-28-00_4.GrossMargin_Books_BOOKCoSKPI_0.Mgmt Cockpit" xfId="47179"/>
    <cellStyle name="d_Multiples 09-28-00_4.GrossMargin_Books_BOOKCoSKPI_1" xfId="47180"/>
    <cellStyle name="d_Multiples 09-28-00_4.GrossMargin_Books_BOOKCoSKPI_1_3.GrossMargin_Journals" xfId="47181"/>
    <cellStyle name="d_Multiples 09-28-00_4.GrossMargin_Books_BOOKCoSKPI_1_BOOKCoSKPI" xfId="47182"/>
    <cellStyle name="d_Multiples 09-28-00_4.GrossMargin_Books_BOOKCoSKPI_1_BOOKCoSKPI_0.Mgmt Cockpit" xfId="47183"/>
    <cellStyle name="d_Multiples 09-28-00_4.GrossMargin_Books_BOOKCoSKPI_1_BOOKCoSKPI_3.GrossMargin_Journals" xfId="47184"/>
    <cellStyle name="d_Multiples 09-28-00_4.GrossMargin_Books_BOOKCoSKPI_2" xfId="47185"/>
    <cellStyle name="d_Multiples 09-28-00_4.GrossMargin_Books_BOOKCoSKPI_2_0.Mgmt Cockpit" xfId="47186"/>
    <cellStyle name="d_Multiples 09-28-00_4.GrossMargin_Books_BOOKCoSKPI_2_3.GrossMargin_Journals" xfId="47187"/>
    <cellStyle name="d_Multiples 09-28-00_4.GrossMargin_Books_BOOKCoSKPI_3.GrossMargin_Journals" xfId="47188"/>
    <cellStyle name="d_Multiples 09-28-00_4.GrossMargin_Books_BOOKCoSKPI_6.KPI_Issue" xfId="47189"/>
    <cellStyle name="d_Multiples 09-28-00_4.GrossMargin_Books_BOOKCoSKPI_BOOKCoSKPI" xfId="47190"/>
    <cellStyle name="d_Multiples 09-28-00_4.GrossMargin_Books_BOOKCoSKPI_BOOKCoSKPI_1" xfId="47191"/>
    <cellStyle name="d_Multiples 09-28-00_4.GrossMargin_Books_BOOKCoSKPI_BOOKCoSKPI_1_0.Mgmt Cockpit" xfId="47192"/>
    <cellStyle name="d_Multiples 09-28-00_4.GrossMargin_Books_BOOKCoSKPI_BOOKCoSKPI_1_3.GrossMargin_Journals" xfId="47193"/>
    <cellStyle name="d_Multiples 09-28-00_4.GrossMargin_Books_BOOKCoSKPI_BOOKCoSKPI_3.GrossMargin_Journals" xfId="47194"/>
    <cellStyle name="d_Multiples 09-28-00_4.GrossMargin_Books_BOOKCoSKPI_BOOKCoSKPI_BOOKCoSKPI" xfId="47195"/>
    <cellStyle name="d_Multiples 09-28-00_4.GrossMargin_Books_BOOKCoSKPI_BOOKCoSKPI_BOOKCoSKPI_0.Mgmt Cockpit" xfId="47196"/>
    <cellStyle name="d_Multiples 09-28-00_4.GrossMargin_Books_BOOKCoSKPI_BOOKCoSKPI_BOOKCoSKPI_3.GrossMargin_Journals" xfId="47197"/>
    <cellStyle name="d_Multiples 09-28-00_4.GrossMargin_Books_BOOKCoSKPI_CREST_SPS_KPI" xfId="47198"/>
    <cellStyle name="d_Multiples 09-28-00_4.GrossMargin_Books_BOOKCoSKPI_CREST_SPS_KPI_0.Mgmt Cockpit" xfId="47199"/>
    <cellStyle name="d_Multiples 09-28-00_4.GrossMargin_Books_BOOKCoSKPI_CREST_SPS_KPI_3.GrossMargin_Journals" xfId="47200"/>
    <cellStyle name="d_Multiples 09-28-00_4.GrossMargin_Books_BOOKCoSKPI_CREST_SPS_KPI_BOOKCoSKPI" xfId="47201"/>
    <cellStyle name="d_Multiples 09-28-00_4.GrossMargin_Books_BOOKCoSKPI_CREST_SPS_KPI_BOOKCoSKPI_1" xfId="47202"/>
    <cellStyle name="d_Multiples 09-28-00_4.GrossMargin_Books_BOOKCoSKPI_CREST_SPS_KPI_BOOKCoSKPI_1_0.Mgmt Cockpit" xfId="47203"/>
    <cellStyle name="d_Multiples 09-28-00_4.GrossMargin_Books_BOOKCoSKPI_CREST_SPS_KPI_BOOKCoSKPI_1_3.GrossMargin_Journals" xfId="47204"/>
    <cellStyle name="d_Multiples 09-28-00_4.GrossMargin_Books_BOOKCoSKPI_CREST_SPS_KPI_BOOKCoSKPI_3.GrossMargin_Journals" xfId="47205"/>
    <cellStyle name="d_Multiples 09-28-00_4.GrossMargin_Books_BOOKCoSKPI_CREST_SPS_KPI_BOOKCoSKPI_BOOKCoSKPI" xfId="47206"/>
    <cellStyle name="d_Multiples 09-28-00_4.GrossMargin_Books_BOOKCoSKPI_CREST_SPS_KPI_BOOKCoSKPI_BOOKCoSKPI_0.Mgmt Cockpit" xfId="47207"/>
    <cellStyle name="d_Multiples 09-28-00_4.GrossMargin_Books_BOOKCoSKPI_CREST_SPS_KPI_BOOKCoSKPI_BOOKCoSKPI_3.GrossMargin_Journals" xfId="47208"/>
    <cellStyle name="d_Multiples 09-28-00_4.GrossMargin_Books_BOOKCoSKPI_ProdExp_Journal_KPI" xfId="47209"/>
    <cellStyle name="d_Multiples 09-28-00_4.GrossMargin_Books_CREST_SPS_KPI" xfId="47210"/>
    <cellStyle name="d_Multiples 09-28-00_4.GrossMargin_Books_CREST_SPS_KPI_0.Mgmt Cockpit" xfId="47211"/>
    <cellStyle name="d_Multiples 09-28-00_4.GrossMargin_Books_CREST_SPS_KPI_3.GrossMargin_Journals" xfId="47212"/>
    <cellStyle name="d_Multiples 09-28-00_4.GrossMargin_Books_CREST_SPS_KPI_BOOKCoSKPI" xfId="47213"/>
    <cellStyle name="d_Multiples 09-28-00_4.GrossMargin_Books_CREST_SPS_KPI_BOOKCoSKPI_1" xfId="47214"/>
    <cellStyle name="d_Multiples 09-28-00_4.GrossMargin_Books_CREST_SPS_KPI_BOOKCoSKPI_1_0.Mgmt Cockpit" xfId="47215"/>
    <cellStyle name="d_Multiples 09-28-00_4.GrossMargin_Books_CREST_SPS_KPI_BOOKCoSKPI_1_3.GrossMargin_Journals" xfId="47216"/>
    <cellStyle name="d_Multiples 09-28-00_4.GrossMargin_Books_CREST_SPS_KPI_BOOKCoSKPI_3.GrossMargin_Journals" xfId="47217"/>
    <cellStyle name="d_Multiples 09-28-00_4.GrossMargin_Books_CREST_SPS_KPI_BOOKCoSKPI_BOOKCoSKPI" xfId="47218"/>
    <cellStyle name="d_Multiples 09-28-00_4.GrossMargin_Books_CREST_SPS_KPI_BOOKCoSKPI_BOOKCoSKPI_0.Mgmt Cockpit" xfId="47219"/>
    <cellStyle name="d_Multiples 09-28-00_4.GrossMargin_Books_CREST_SPS_KPI_BOOKCoSKPI_BOOKCoSKPI_3.GrossMargin_Journals" xfId="47220"/>
    <cellStyle name="d_Multiples 09-28-00_4.GrossMargin_Books_ProdExp_Journal_KPI" xfId="47221"/>
    <cellStyle name="d_Multiples 09-28-00_6.KPI_Issue" xfId="47222"/>
    <cellStyle name="d_Multiples 09-28-00_7.KPI_Article_Pages" xfId="47223"/>
    <cellStyle name="d_Multiples 09-28-00_7.KPI_Article_Pages_3.GrossMargin_Journals" xfId="47224"/>
    <cellStyle name="d_Multiples 09-28-00_7.KPI_Article_Pages_4.GrossMargin_Books" xfId="47225"/>
    <cellStyle name="d_Multiples 09-28-00_7.KPI_Article_Pages_4.GrossMargin_Books_0.Mgmt Cockpit" xfId="47226"/>
    <cellStyle name="d_Multiples 09-28-00_7.KPI_Article_Pages_4.GrossMargin_Books_3.GrossMargin_Journals" xfId="47227"/>
    <cellStyle name="d_Multiples 09-28-00_7.KPI_Article_Pages_4.GrossMargin_Books_6.KPI_Issue" xfId="47228"/>
    <cellStyle name="d_Multiples 09-28-00_7.KPI_Article_Pages_4.GrossMargin_Books_BOOKCoSKPI" xfId="47229"/>
    <cellStyle name="d_Multiples 09-28-00_7.KPI_Article_Pages_4.GrossMargin_Books_BOOKCoSKPI_0.Mgmt Cockpit" xfId="47230"/>
    <cellStyle name="d_Multiples 09-28-00_7.KPI_Article_Pages_4.GrossMargin_Books_BOOKCoSKPI_1" xfId="47231"/>
    <cellStyle name="d_Multiples 09-28-00_7.KPI_Article_Pages_4.GrossMargin_Books_BOOKCoSKPI_1_3.GrossMargin_Journals" xfId="47232"/>
    <cellStyle name="d_Multiples 09-28-00_7.KPI_Article_Pages_4.GrossMargin_Books_BOOKCoSKPI_1_BOOKCoSKPI" xfId="47233"/>
    <cellStyle name="d_Multiples 09-28-00_7.KPI_Article_Pages_4.GrossMargin_Books_BOOKCoSKPI_1_BOOKCoSKPI_0.Mgmt Cockpit" xfId="47234"/>
    <cellStyle name="d_Multiples 09-28-00_7.KPI_Article_Pages_4.GrossMargin_Books_BOOKCoSKPI_1_BOOKCoSKPI_3.GrossMargin_Journals" xfId="47235"/>
    <cellStyle name="d_Multiples 09-28-00_7.KPI_Article_Pages_4.GrossMargin_Books_BOOKCoSKPI_2" xfId="47236"/>
    <cellStyle name="d_Multiples 09-28-00_7.KPI_Article_Pages_4.GrossMargin_Books_BOOKCoSKPI_2_0.Mgmt Cockpit" xfId="47237"/>
    <cellStyle name="d_Multiples 09-28-00_7.KPI_Article_Pages_4.GrossMargin_Books_BOOKCoSKPI_2_3.GrossMargin_Journals" xfId="47238"/>
    <cellStyle name="d_Multiples 09-28-00_7.KPI_Article_Pages_4.GrossMargin_Books_BOOKCoSKPI_3.GrossMargin_Journals" xfId="47239"/>
    <cellStyle name="d_Multiples 09-28-00_7.KPI_Article_Pages_4.GrossMargin_Books_BOOKCoSKPI_6.KPI_Issue" xfId="47240"/>
    <cellStyle name="d_Multiples 09-28-00_7.KPI_Article_Pages_4.GrossMargin_Books_BOOKCoSKPI_BOOKCoSKPI" xfId="47241"/>
    <cellStyle name="d_Multiples 09-28-00_7.KPI_Article_Pages_4.GrossMargin_Books_BOOKCoSKPI_BOOKCoSKPI_1" xfId="47242"/>
    <cellStyle name="d_Multiples 09-28-00_7.KPI_Article_Pages_4.GrossMargin_Books_BOOKCoSKPI_BOOKCoSKPI_1_0.Mgmt Cockpit" xfId="47243"/>
    <cellStyle name="d_Multiples 09-28-00_7.KPI_Article_Pages_4.GrossMargin_Books_BOOKCoSKPI_BOOKCoSKPI_1_3.GrossMargin_Journals" xfId="47244"/>
    <cellStyle name="d_Multiples 09-28-00_7.KPI_Article_Pages_4.GrossMargin_Books_BOOKCoSKPI_BOOKCoSKPI_3.GrossMargin_Journals" xfId="47245"/>
    <cellStyle name="d_Multiples 09-28-00_7.KPI_Article_Pages_4.GrossMargin_Books_BOOKCoSKPI_BOOKCoSKPI_BOOKCoSKPI" xfId="47246"/>
    <cellStyle name="d_Multiples 09-28-00_7.KPI_Article_Pages_4.GrossMargin_Books_BOOKCoSKPI_BOOKCoSKPI_BOOKCoSKPI_0.Mgmt Cockpit" xfId="47247"/>
    <cellStyle name="d_Multiples 09-28-00_7.KPI_Article_Pages_4.GrossMargin_Books_BOOKCoSKPI_BOOKCoSKPI_BOOKCoSKPI_3.GrossMargin_Journals" xfId="47248"/>
    <cellStyle name="d_Multiples 09-28-00_7.KPI_Article_Pages_4.GrossMargin_Books_BOOKCoSKPI_CREST_SPS_KPI" xfId="47249"/>
    <cellStyle name="d_Multiples 09-28-00_7.KPI_Article_Pages_4.GrossMargin_Books_BOOKCoSKPI_CREST_SPS_KPI_0.Mgmt Cockpit" xfId="47250"/>
    <cellStyle name="d_Multiples 09-28-00_7.KPI_Article_Pages_4.GrossMargin_Books_BOOKCoSKPI_CREST_SPS_KPI_3.GrossMargin_Journals" xfId="47251"/>
    <cellStyle name="d_Multiples 09-28-00_7.KPI_Article_Pages_4.GrossMargin_Books_BOOKCoSKPI_CREST_SPS_KPI_BOOKCoSKPI" xfId="47252"/>
    <cellStyle name="d_Multiples 09-28-00_7.KPI_Article_Pages_4.GrossMargin_Books_BOOKCoSKPI_CREST_SPS_KPI_BOOKCoSKPI_1" xfId="47253"/>
    <cellStyle name="d_Multiples 09-28-00_7.KPI_Article_Pages_4.GrossMargin_Books_BOOKCoSKPI_CREST_SPS_KPI_BOOKCoSKPI_1_0.Mgmt Cockpit" xfId="47254"/>
    <cellStyle name="d_Multiples 09-28-00_7.KPI_Article_Pages_4.GrossMargin_Books_BOOKCoSKPI_CREST_SPS_KPI_BOOKCoSKPI_1_3.GrossMargin_Journals" xfId="47255"/>
    <cellStyle name="d_Multiples 09-28-00_7.KPI_Article_Pages_4.GrossMargin_Books_BOOKCoSKPI_CREST_SPS_KPI_BOOKCoSKPI_3.GrossMargin_Journals" xfId="47256"/>
    <cellStyle name="d_Multiples 09-28-00_7.KPI_Article_Pages_4.GrossMargin_Books_BOOKCoSKPI_CREST_SPS_KPI_BOOKCoSKPI_BOOKCoSKPI" xfId="47257"/>
    <cellStyle name="d_Multiples 09-28-00_7.KPI_Article_Pages_4.GrossMargin_Books_BOOKCoSKPI_CREST_SPS_KPI_BOOKCoSKPI_BOOKCoSKPI_0.Mgmt Cockpit" xfId="47258"/>
    <cellStyle name="d_Multiples 09-28-00_7.KPI_Article_Pages_4.GrossMargin_Books_BOOKCoSKPI_CREST_SPS_KPI_BOOKCoSKPI_BOOKCoSKPI_3.GrossMargin_Journals" xfId="47259"/>
    <cellStyle name="d_Multiples 09-28-00_7.KPI_Article_Pages_4.GrossMargin_Books_BOOKCoSKPI_ProdExp_Journal_KPI" xfId="47260"/>
    <cellStyle name="d_Multiples 09-28-00_7.KPI_Article_Pages_4.GrossMargin_Books_CREST_SPS_KPI" xfId="47261"/>
    <cellStyle name="d_Multiples 09-28-00_7.KPI_Article_Pages_4.GrossMargin_Books_CREST_SPS_KPI_0.Mgmt Cockpit" xfId="47262"/>
    <cellStyle name="d_Multiples 09-28-00_7.KPI_Article_Pages_4.GrossMargin_Books_CREST_SPS_KPI_3.GrossMargin_Journals" xfId="47263"/>
    <cellStyle name="d_Multiples 09-28-00_7.KPI_Article_Pages_4.GrossMargin_Books_CREST_SPS_KPI_BOOKCoSKPI" xfId="47264"/>
    <cellStyle name="d_Multiples 09-28-00_7.KPI_Article_Pages_4.GrossMargin_Books_CREST_SPS_KPI_BOOKCoSKPI_1" xfId="47265"/>
    <cellStyle name="d_Multiples 09-28-00_7.KPI_Article_Pages_4.GrossMargin_Books_CREST_SPS_KPI_BOOKCoSKPI_1_0.Mgmt Cockpit" xfId="47266"/>
    <cellStyle name="d_Multiples 09-28-00_7.KPI_Article_Pages_4.GrossMargin_Books_CREST_SPS_KPI_BOOKCoSKPI_1_3.GrossMargin_Journals" xfId="47267"/>
    <cellStyle name="d_Multiples 09-28-00_7.KPI_Article_Pages_4.GrossMargin_Books_CREST_SPS_KPI_BOOKCoSKPI_3.GrossMargin_Journals" xfId="47268"/>
    <cellStyle name="d_Multiples 09-28-00_7.KPI_Article_Pages_4.GrossMargin_Books_CREST_SPS_KPI_BOOKCoSKPI_BOOKCoSKPI" xfId="47269"/>
    <cellStyle name="d_Multiples 09-28-00_7.KPI_Article_Pages_4.GrossMargin_Books_CREST_SPS_KPI_BOOKCoSKPI_BOOKCoSKPI_0.Mgmt Cockpit" xfId="47270"/>
    <cellStyle name="d_Multiples 09-28-00_7.KPI_Article_Pages_4.GrossMargin_Books_CREST_SPS_KPI_BOOKCoSKPI_BOOKCoSKPI_3.GrossMargin_Journals" xfId="47271"/>
    <cellStyle name="d_Multiples 09-28-00_7.KPI_Article_Pages_4.GrossMargin_Books_ProdExp_Journal_KPI" xfId="47272"/>
    <cellStyle name="d_Multiples 09-28-00_7.KPI_Article_Pages_6.KPI_Issue" xfId="47273"/>
    <cellStyle name="d_Multiples 09-28-00_7.KPI_Article_Pages_9.KPI_Book (2)" xfId="47274"/>
    <cellStyle name="d_Multiples 09-28-00_7.KPI_Article_Pages_9.KPI_Book (2)_0.Mgmt Cockpit" xfId="47275"/>
    <cellStyle name="d_Multiples 09-28-00_7.KPI_Article_Pages_9.KPI_Book (2)_3.GrossMargin_Journals" xfId="47276"/>
    <cellStyle name="d_Multiples 09-28-00_7.KPI_Article_Pages_9.KPI_Book (2)_6.KPI_Issue" xfId="47277"/>
    <cellStyle name="d_Multiples 09-28-00_7.KPI_Article_Pages_9.KPI_Book (2)_BOOKCoSKPI" xfId="47278"/>
    <cellStyle name="d_Multiples 09-28-00_7.KPI_Article_Pages_9.KPI_Book (2)_BOOKCoSKPI_0.Mgmt Cockpit" xfId="47279"/>
    <cellStyle name="d_Multiples 09-28-00_7.KPI_Article_Pages_9.KPI_Book (2)_BOOKCoSKPI_1" xfId="47280"/>
    <cellStyle name="d_Multiples 09-28-00_7.KPI_Article_Pages_9.KPI_Book (2)_BOOKCoSKPI_1_3.GrossMargin_Journals" xfId="47281"/>
    <cellStyle name="d_Multiples 09-28-00_7.KPI_Article_Pages_9.KPI_Book (2)_BOOKCoSKPI_1_BOOKCoSKPI" xfId="47282"/>
    <cellStyle name="d_Multiples 09-28-00_7.KPI_Article_Pages_9.KPI_Book (2)_BOOKCoSKPI_1_BOOKCoSKPI_0.Mgmt Cockpit" xfId="47283"/>
    <cellStyle name="d_Multiples 09-28-00_7.KPI_Article_Pages_9.KPI_Book (2)_BOOKCoSKPI_1_BOOKCoSKPI_3.GrossMargin_Journals" xfId="47284"/>
    <cellStyle name="d_Multiples 09-28-00_7.KPI_Article_Pages_9.KPI_Book (2)_BOOKCoSKPI_2" xfId="47285"/>
    <cellStyle name="d_Multiples 09-28-00_7.KPI_Article_Pages_9.KPI_Book (2)_BOOKCoSKPI_2_0.Mgmt Cockpit" xfId="47286"/>
    <cellStyle name="d_Multiples 09-28-00_7.KPI_Article_Pages_9.KPI_Book (2)_BOOKCoSKPI_2_3.GrossMargin_Journals" xfId="47287"/>
    <cellStyle name="d_Multiples 09-28-00_7.KPI_Article_Pages_9.KPI_Book (2)_BOOKCoSKPI_3.GrossMargin_Journals" xfId="47288"/>
    <cellStyle name="d_Multiples 09-28-00_7.KPI_Article_Pages_9.KPI_Book (2)_BOOKCoSKPI_6.KPI_Issue" xfId="47289"/>
    <cellStyle name="d_Multiples 09-28-00_7.KPI_Article_Pages_9.KPI_Book (2)_BOOKCoSKPI_BOOKCoSKPI" xfId="47290"/>
    <cellStyle name="d_Multiples 09-28-00_7.KPI_Article_Pages_9.KPI_Book (2)_BOOKCoSKPI_BOOKCoSKPI_1" xfId="47291"/>
    <cellStyle name="d_Multiples 09-28-00_7.KPI_Article_Pages_9.KPI_Book (2)_BOOKCoSKPI_BOOKCoSKPI_1_0.Mgmt Cockpit" xfId="47292"/>
    <cellStyle name="d_Multiples 09-28-00_7.KPI_Article_Pages_9.KPI_Book (2)_BOOKCoSKPI_BOOKCoSKPI_1_3.GrossMargin_Journals" xfId="47293"/>
    <cellStyle name="d_Multiples 09-28-00_7.KPI_Article_Pages_9.KPI_Book (2)_BOOKCoSKPI_BOOKCoSKPI_3.GrossMargin_Journals" xfId="47294"/>
    <cellStyle name="d_Multiples 09-28-00_7.KPI_Article_Pages_9.KPI_Book (2)_BOOKCoSKPI_BOOKCoSKPI_BOOKCoSKPI" xfId="47295"/>
    <cellStyle name="d_Multiples 09-28-00_7.KPI_Article_Pages_9.KPI_Book (2)_BOOKCoSKPI_BOOKCoSKPI_BOOKCoSKPI_0.Mgmt Cockpit" xfId="47296"/>
    <cellStyle name="d_Multiples 09-28-00_7.KPI_Article_Pages_9.KPI_Book (2)_BOOKCoSKPI_BOOKCoSKPI_BOOKCoSKPI_3.GrossMargin_Journals" xfId="47297"/>
    <cellStyle name="d_Multiples 09-28-00_7.KPI_Article_Pages_9.KPI_Book (2)_BOOKCoSKPI_CREST_SPS_KPI" xfId="47298"/>
    <cellStyle name="d_Multiples 09-28-00_7.KPI_Article_Pages_9.KPI_Book (2)_BOOKCoSKPI_CREST_SPS_KPI_0.Mgmt Cockpit" xfId="47299"/>
    <cellStyle name="d_Multiples 09-28-00_7.KPI_Article_Pages_9.KPI_Book (2)_BOOKCoSKPI_CREST_SPS_KPI_3.GrossMargin_Journals" xfId="47300"/>
    <cellStyle name="d_Multiples 09-28-00_7.KPI_Article_Pages_9.KPI_Book (2)_BOOKCoSKPI_CREST_SPS_KPI_BOOKCoSKPI" xfId="47301"/>
    <cellStyle name="d_Multiples 09-28-00_7.KPI_Article_Pages_9.KPI_Book (2)_BOOKCoSKPI_CREST_SPS_KPI_BOOKCoSKPI_1" xfId="47302"/>
    <cellStyle name="d_Multiples 09-28-00_7.KPI_Article_Pages_9.KPI_Book (2)_BOOKCoSKPI_CREST_SPS_KPI_BOOKCoSKPI_1_0.Mgmt Cockpit" xfId="47303"/>
    <cellStyle name="d_Multiples 09-28-00_7.KPI_Article_Pages_9.KPI_Book (2)_BOOKCoSKPI_CREST_SPS_KPI_BOOKCoSKPI_1_3.GrossMargin_Journals" xfId="47304"/>
    <cellStyle name="d_Multiples 09-28-00_7.KPI_Article_Pages_9.KPI_Book (2)_BOOKCoSKPI_CREST_SPS_KPI_BOOKCoSKPI_3.GrossMargin_Journals" xfId="47305"/>
    <cellStyle name="d_Multiples 09-28-00_7.KPI_Article_Pages_9.KPI_Book (2)_BOOKCoSKPI_CREST_SPS_KPI_BOOKCoSKPI_BOOKCoSKPI" xfId="47306"/>
    <cellStyle name="d_Multiples 09-28-00_7.KPI_Article_Pages_9.KPI_Book (2)_BOOKCoSKPI_CREST_SPS_KPI_BOOKCoSKPI_BOOKCoSKPI_0.Mgmt Cockpit" xfId="47307"/>
    <cellStyle name="d_Multiples 09-28-00_7.KPI_Article_Pages_9.KPI_Book (2)_BOOKCoSKPI_CREST_SPS_KPI_BOOKCoSKPI_BOOKCoSKPI_3.GrossMargin_Journals" xfId="47308"/>
    <cellStyle name="d_Multiples 09-28-00_7.KPI_Article_Pages_9.KPI_Book (2)_BOOKCoSKPI_ProdExp_Journal_KPI" xfId="47309"/>
    <cellStyle name="d_Multiples 09-28-00_7.KPI_Article_Pages_9.KPI_Book (2)_CREST_SPS_KPI" xfId="47310"/>
    <cellStyle name="d_Multiples 09-28-00_7.KPI_Article_Pages_9.KPI_Book (2)_CREST_SPS_KPI_0.Mgmt Cockpit" xfId="47311"/>
    <cellStyle name="d_Multiples 09-28-00_7.KPI_Article_Pages_9.KPI_Book (2)_CREST_SPS_KPI_3.GrossMargin_Journals" xfId="47312"/>
    <cellStyle name="d_Multiples 09-28-00_7.KPI_Article_Pages_9.KPI_Book (2)_CREST_SPS_KPI_BOOKCoSKPI" xfId="47313"/>
    <cellStyle name="d_Multiples 09-28-00_7.KPI_Article_Pages_9.KPI_Book (2)_CREST_SPS_KPI_BOOKCoSKPI_1" xfId="47314"/>
    <cellStyle name="d_Multiples 09-28-00_7.KPI_Article_Pages_9.KPI_Book (2)_CREST_SPS_KPI_BOOKCoSKPI_1_0.Mgmt Cockpit" xfId="47315"/>
    <cellStyle name="d_Multiples 09-28-00_7.KPI_Article_Pages_9.KPI_Book (2)_CREST_SPS_KPI_BOOKCoSKPI_1_3.GrossMargin_Journals" xfId="47316"/>
    <cellStyle name="d_Multiples 09-28-00_7.KPI_Article_Pages_9.KPI_Book (2)_CREST_SPS_KPI_BOOKCoSKPI_3.GrossMargin_Journals" xfId="47317"/>
    <cellStyle name="d_Multiples 09-28-00_7.KPI_Article_Pages_9.KPI_Book (2)_CREST_SPS_KPI_BOOKCoSKPI_BOOKCoSKPI" xfId="47318"/>
    <cellStyle name="d_Multiples 09-28-00_7.KPI_Article_Pages_9.KPI_Book (2)_CREST_SPS_KPI_BOOKCoSKPI_BOOKCoSKPI_0.Mgmt Cockpit" xfId="47319"/>
    <cellStyle name="d_Multiples 09-28-00_7.KPI_Article_Pages_9.KPI_Book (2)_CREST_SPS_KPI_BOOKCoSKPI_BOOKCoSKPI_3.GrossMargin_Journals" xfId="47320"/>
    <cellStyle name="d_Multiples 09-28-00_7.KPI_Article_Pages_9.KPI_Book (2)_ProdExp_Journal_KPI" xfId="47321"/>
    <cellStyle name="d_Multiples 09-28-00_7.KPI_Article_Pages_BOOKCoSKPI" xfId="47322"/>
    <cellStyle name="d_Multiples 09-28-00_7.KPI_Article_Pages_BOOKCoSKPI_0.Mgmt Cockpit" xfId="47323"/>
    <cellStyle name="d_Multiples 09-28-00_7.KPI_Article_Pages_BOOKCoSKPI_1" xfId="47324"/>
    <cellStyle name="d_Multiples 09-28-00_7.KPI_Article_Pages_BOOKCoSKPI_1_0.Mgmt Cockpit" xfId="47325"/>
    <cellStyle name="d_Multiples 09-28-00_7.KPI_Article_Pages_BOOKCoSKPI_1_3.GrossMargin_Journals" xfId="47326"/>
    <cellStyle name="d_Multiples 09-28-00_7.KPI_Article_Pages_BOOKCoSKPI_1_6.KPI_Issue" xfId="47327"/>
    <cellStyle name="d_Multiples 09-28-00_7.KPI_Article_Pages_BOOKCoSKPI_1_BOOKCoSKPI" xfId="47328"/>
    <cellStyle name="d_Multiples 09-28-00_7.KPI_Article_Pages_BOOKCoSKPI_1_BOOKCoSKPI_1" xfId="47329"/>
    <cellStyle name="d_Multiples 09-28-00_7.KPI_Article_Pages_BOOKCoSKPI_1_BOOKCoSKPI_1_0.Mgmt Cockpit" xfId="47330"/>
    <cellStyle name="d_Multiples 09-28-00_7.KPI_Article_Pages_BOOKCoSKPI_1_BOOKCoSKPI_1_3.GrossMargin_Journals" xfId="47331"/>
    <cellStyle name="d_Multiples 09-28-00_7.KPI_Article_Pages_BOOKCoSKPI_1_BOOKCoSKPI_3.GrossMargin_Journals" xfId="47332"/>
    <cellStyle name="d_Multiples 09-28-00_7.KPI_Article_Pages_BOOKCoSKPI_1_BOOKCoSKPI_BOOKCoSKPI" xfId="47333"/>
    <cellStyle name="d_Multiples 09-28-00_7.KPI_Article_Pages_BOOKCoSKPI_1_BOOKCoSKPI_BOOKCoSKPI_0.Mgmt Cockpit" xfId="47334"/>
    <cellStyle name="d_Multiples 09-28-00_7.KPI_Article_Pages_BOOKCoSKPI_1_BOOKCoSKPI_BOOKCoSKPI_3.GrossMargin_Journals" xfId="47335"/>
    <cellStyle name="d_Multiples 09-28-00_7.KPI_Article_Pages_BOOKCoSKPI_1_CREST_SPS_KPI" xfId="47336"/>
    <cellStyle name="d_Multiples 09-28-00_7.KPI_Article_Pages_BOOKCoSKPI_1_CREST_SPS_KPI_0.Mgmt Cockpit" xfId="47337"/>
    <cellStyle name="d_Multiples 09-28-00_7.KPI_Article_Pages_BOOKCoSKPI_1_CREST_SPS_KPI_3.GrossMargin_Journals" xfId="47338"/>
    <cellStyle name="d_Multiples 09-28-00_7.KPI_Article_Pages_BOOKCoSKPI_1_CREST_SPS_KPI_BOOKCoSKPI" xfId="47339"/>
    <cellStyle name="d_Multiples 09-28-00_7.KPI_Article_Pages_BOOKCoSKPI_1_CREST_SPS_KPI_BOOKCoSKPI_1" xfId="47340"/>
    <cellStyle name="d_Multiples 09-28-00_7.KPI_Article_Pages_BOOKCoSKPI_1_CREST_SPS_KPI_BOOKCoSKPI_1_0.Mgmt Cockpit" xfId="47341"/>
    <cellStyle name="d_Multiples 09-28-00_7.KPI_Article_Pages_BOOKCoSKPI_1_CREST_SPS_KPI_BOOKCoSKPI_1_3.GrossMargin_Journals" xfId="47342"/>
    <cellStyle name="d_Multiples 09-28-00_7.KPI_Article_Pages_BOOKCoSKPI_1_CREST_SPS_KPI_BOOKCoSKPI_3.GrossMargin_Journals" xfId="47343"/>
    <cellStyle name="d_Multiples 09-28-00_7.KPI_Article_Pages_BOOKCoSKPI_1_CREST_SPS_KPI_BOOKCoSKPI_BOOKCoSKPI" xfId="47344"/>
    <cellStyle name="d_Multiples 09-28-00_7.KPI_Article_Pages_BOOKCoSKPI_1_CREST_SPS_KPI_BOOKCoSKPI_BOOKCoSKPI_0.Mgmt Cockpit" xfId="47345"/>
    <cellStyle name="d_Multiples 09-28-00_7.KPI_Article_Pages_BOOKCoSKPI_1_CREST_SPS_KPI_BOOKCoSKPI_BOOKCoSKPI_3.GrossMargin_Journals" xfId="47346"/>
    <cellStyle name="d_Multiples 09-28-00_7.KPI_Article_Pages_BOOKCoSKPI_1_ProdExp_Journal_KPI" xfId="47347"/>
    <cellStyle name="d_Multiples 09-28-00_7.KPI_Article_Pages_BOOKCoSKPI_2" xfId="47348"/>
    <cellStyle name="d_Multiples 09-28-00_7.KPI_Article_Pages_BOOKCoSKPI_2_0.Mgmt Cockpit" xfId="47349"/>
    <cellStyle name="d_Multiples 09-28-00_7.KPI_Article_Pages_BOOKCoSKPI_2_3.GrossMargin_Journals" xfId="47350"/>
    <cellStyle name="d_Multiples 09-28-00_7.KPI_Article_Pages_BOOKCoSKPI_3.GrossMargin_Journals" xfId="47351"/>
    <cellStyle name="d_Multiples 09-28-00_7.KPI_Article_Pages_BOOKCoSKPI_6.KPI_Issue" xfId="47352"/>
    <cellStyle name="d_Multiples 09-28-00_7.KPI_Article_Pages_BOOKCoSKPI_BOOKCoSKPI" xfId="47353"/>
    <cellStyle name="d_Multiples 09-28-00_7.KPI_Article_Pages_BOOKCoSKPI_BOOKCoSKPI_0.Mgmt Cockpit" xfId="47354"/>
    <cellStyle name="d_Multiples 09-28-00_7.KPI_Article_Pages_BOOKCoSKPI_BOOKCoSKPI_1" xfId="47355"/>
    <cellStyle name="d_Multiples 09-28-00_7.KPI_Article_Pages_BOOKCoSKPI_BOOKCoSKPI_1_3.GrossMargin_Journals" xfId="47356"/>
    <cellStyle name="d_Multiples 09-28-00_7.KPI_Article_Pages_BOOKCoSKPI_BOOKCoSKPI_1_BOOKCoSKPI" xfId="47357"/>
    <cellStyle name="d_Multiples 09-28-00_7.KPI_Article_Pages_BOOKCoSKPI_BOOKCoSKPI_1_BOOKCoSKPI_0.Mgmt Cockpit" xfId="47358"/>
    <cellStyle name="d_Multiples 09-28-00_7.KPI_Article_Pages_BOOKCoSKPI_BOOKCoSKPI_1_BOOKCoSKPI_3.GrossMargin_Journals" xfId="47359"/>
    <cellStyle name="d_Multiples 09-28-00_7.KPI_Article_Pages_BOOKCoSKPI_BOOKCoSKPI_2" xfId="47360"/>
    <cellStyle name="d_Multiples 09-28-00_7.KPI_Article_Pages_BOOKCoSKPI_BOOKCoSKPI_2_0.Mgmt Cockpit" xfId="47361"/>
    <cellStyle name="d_Multiples 09-28-00_7.KPI_Article_Pages_BOOKCoSKPI_BOOKCoSKPI_2_3.GrossMargin_Journals" xfId="47362"/>
    <cellStyle name="d_Multiples 09-28-00_7.KPI_Article_Pages_BOOKCoSKPI_BOOKCoSKPI_3.GrossMargin_Journals" xfId="47363"/>
    <cellStyle name="d_Multiples 09-28-00_7.KPI_Article_Pages_BOOKCoSKPI_BOOKCoSKPI_6.KPI_Issue" xfId="47364"/>
    <cellStyle name="d_Multiples 09-28-00_7.KPI_Article_Pages_BOOKCoSKPI_BOOKCoSKPI_BOOKCoSKPI" xfId="47365"/>
    <cellStyle name="d_Multiples 09-28-00_7.KPI_Article_Pages_BOOKCoSKPI_BOOKCoSKPI_BOOKCoSKPI_1" xfId="47366"/>
    <cellStyle name="d_Multiples 09-28-00_7.KPI_Article_Pages_BOOKCoSKPI_BOOKCoSKPI_BOOKCoSKPI_1_0.Mgmt Cockpit" xfId="47367"/>
    <cellStyle name="d_Multiples 09-28-00_7.KPI_Article_Pages_BOOKCoSKPI_BOOKCoSKPI_BOOKCoSKPI_1_3.GrossMargin_Journals" xfId="47368"/>
    <cellStyle name="d_Multiples 09-28-00_7.KPI_Article_Pages_BOOKCoSKPI_BOOKCoSKPI_BOOKCoSKPI_3.GrossMargin_Journals" xfId="47369"/>
    <cellStyle name="d_Multiples 09-28-00_7.KPI_Article_Pages_BOOKCoSKPI_BOOKCoSKPI_BOOKCoSKPI_BOOKCoSKPI" xfId="47370"/>
    <cellStyle name="d_Multiples 09-28-00_7.KPI_Article_Pages_BOOKCoSKPI_BOOKCoSKPI_BOOKCoSKPI_BOOKCoSKPI_0.Mgmt Cockpit" xfId="47371"/>
    <cellStyle name="d_Multiples 09-28-00_7.KPI_Article_Pages_BOOKCoSKPI_BOOKCoSKPI_BOOKCoSKPI_BOOKCoSKPI_3.GrossMargin_Journals" xfId="47372"/>
    <cellStyle name="d_Multiples 09-28-00_7.KPI_Article_Pages_BOOKCoSKPI_BOOKCoSKPI_CREST_SPS_KPI" xfId="47373"/>
    <cellStyle name="d_Multiples 09-28-00_7.KPI_Article_Pages_BOOKCoSKPI_BOOKCoSKPI_CREST_SPS_KPI_0.Mgmt Cockpit" xfId="47374"/>
    <cellStyle name="d_Multiples 09-28-00_7.KPI_Article_Pages_BOOKCoSKPI_BOOKCoSKPI_CREST_SPS_KPI_3.GrossMargin_Journals" xfId="47375"/>
    <cellStyle name="d_Multiples 09-28-00_7.KPI_Article_Pages_BOOKCoSKPI_BOOKCoSKPI_CREST_SPS_KPI_BOOKCoSKPI" xfId="47376"/>
    <cellStyle name="d_Multiples 09-28-00_7.KPI_Article_Pages_BOOKCoSKPI_BOOKCoSKPI_CREST_SPS_KPI_BOOKCoSKPI_1" xfId="47377"/>
    <cellStyle name="d_Multiples 09-28-00_7.KPI_Article_Pages_BOOKCoSKPI_BOOKCoSKPI_CREST_SPS_KPI_BOOKCoSKPI_1_0.Mgmt Cockpit" xfId="47378"/>
    <cellStyle name="d_Multiples 09-28-00_7.KPI_Article_Pages_BOOKCoSKPI_BOOKCoSKPI_CREST_SPS_KPI_BOOKCoSKPI_1_3.GrossMargin_Journals" xfId="47379"/>
    <cellStyle name="d_Multiples 09-28-00_7.KPI_Article_Pages_BOOKCoSKPI_BOOKCoSKPI_CREST_SPS_KPI_BOOKCoSKPI_3.GrossMargin_Journals" xfId="47380"/>
    <cellStyle name="d_Multiples 09-28-00_7.KPI_Article_Pages_BOOKCoSKPI_BOOKCoSKPI_CREST_SPS_KPI_BOOKCoSKPI_BOOKCoSKPI" xfId="47381"/>
    <cellStyle name="d_Multiples 09-28-00_7.KPI_Article_Pages_BOOKCoSKPI_BOOKCoSKPI_CREST_SPS_KPI_BOOKCoSKPI_BOOKCoSKPI_0.Mgmt Cockpit" xfId="47382"/>
    <cellStyle name="d_Multiples 09-28-00_7.KPI_Article_Pages_BOOKCoSKPI_BOOKCoSKPI_CREST_SPS_KPI_BOOKCoSKPI_BOOKCoSKPI_3.GrossMargin_Journals" xfId="47383"/>
    <cellStyle name="d_Multiples 09-28-00_7.KPI_Article_Pages_BOOKCoSKPI_BOOKCoSKPI_ProdExp_Journal_KPI" xfId="47384"/>
    <cellStyle name="d_Multiples 09-28-00_7.KPI_Article_Pages_BOOKCoSKPI_CREST_SPS_KPI" xfId="47385"/>
    <cellStyle name="d_Multiples 09-28-00_7.KPI_Article_Pages_BOOKCoSKPI_CREST_SPS_KPI_0.Mgmt Cockpit" xfId="47386"/>
    <cellStyle name="d_Multiples 09-28-00_7.KPI_Article_Pages_BOOKCoSKPI_CREST_SPS_KPI_3.GrossMargin_Journals" xfId="47387"/>
    <cellStyle name="d_Multiples 09-28-00_7.KPI_Article_Pages_BOOKCoSKPI_CREST_SPS_KPI_BOOKCoSKPI" xfId="47388"/>
    <cellStyle name="d_Multiples 09-28-00_7.KPI_Article_Pages_BOOKCoSKPI_CREST_SPS_KPI_BOOKCoSKPI_1" xfId="47389"/>
    <cellStyle name="d_Multiples 09-28-00_7.KPI_Article_Pages_BOOKCoSKPI_CREST_SPS_KPI_BOOKCoSKPI_1_0.Mgmt Cockpit" xfId="47390"/>
    <cellStyle name="d_Multiples 09-28-00_7.KPI_Article_Pages_BOOKCoSKPI_CREST_SPS_KPI_BOOKCoSKPI_1_3.GrossMargin_Journals" xfId="47391"/>
    <cellStyle name="d_Multiples 09-28-00_7.KPI_Article_Pages_BOOKCoSKPI_CREST_SPS_KPI_BOOKCoSKPI_3.GrossMargin_Journals" xfId="47392"/>
    <cellStyle name="d_Multiples 09-28-00_7.KPI_Article_Pages_BOOKCoSKPI_CREST_SPS_KPI_BOOKCoSKPI_BOOKCoSKPI" xfId="47393"/>
    <cellStyle name="d_Multiples 09-28-00_7.KPI_Article_Pages_BOOKCoSKPI_CREST_SPS_KPI_BOOKCoSKPI_BOOKCoSKPI_0.Mgmt Cockpit" xfId="47394"/>
    <cellStyle name="d_Multiples 09-28-00_7.KPI_Article_Pages_BOOKCoSKPI_CREST_SPS_KPI_BOOKCoSKPI_BOOKCoSKPI_3.GrossMargin_Journals" xfId="47395"/>
    <cellStyle name="d_Multiples 09-28-00_7.KPI_Article_Pages_BOOKCoSKPI_ProdExp_Journal_KPI" xfId="47396"/>
    <cellStyle name="d_Multiples 09-28-00_7.KPI_Article_Pages_CREST_SPS_KPI" xfId="47397"/>
    <cellStyle name="d_Multiples 09-28-00_7.KPI_Article_Pages_CREST_SPS_KPI_0.Mgmt Cockpit" xfId="47398"/>
    <cellStyle name="d_Multiples 09-28-00_7.KPI_Article_Pages_CREST_SPS_KPI_3.GrossMargin_Journals" xfId="47399"/>
    <cellStyle name="d_Multiples 09-28-00_7.KPI_Article_Pages_CREST_SPS_KPI_BOOKCoSKPI" xfId="47400"/>
    <cellStyle name="d_Multiples 09-28-00_7.KPI_Article_Pages_CREST_SPS_KPI_BOOKCoSKPI_1" xfId="47401"/>
    <cellStyle name="d_Multiples 09-28-00_7.KPI_Article_Pages_CREST_SPS_KPI_BOOKCoSKPI_1_0.Mgmt Cockpit" xfId="47402"/>
    <cellStyle name="d_Multiples 09-28-00_7.KPI_Article_Pages_CREST_SPS_KPI_BOOKCoSKPI_1_3.GrossMargin_Journals" xfId="47403"/>
    <cellStyle name="d_Multiples 09-28-00_7.KPI_Article_Pages_CREST_SPS_KPI_BOOKCoSKPI_3.GrossMargin_Journals" xfId="47404"/>
    <cellStyle name="d_Multiples 09-28-00_7.KPI_Article_Pages_CREST_SPS_KPI_BOOKCoSKPI_BOOKCoSKPI" xfId="47405"/>
    <cellStyle name="d_Multiples 09-28-00_7.KPI_Article_Pages_CREST_SPS_KPI_BOOKCoSKPI_BOOKCoSKPI_0.Mgmt Cockpit" xfId="47406"/>
    <cellStyle name="d_Multiples 09-28-00_7.KPI_Article_Pages_CREST_SPS_KPI_BOOKCoSKPI_BOOKCoSKPI_3.GrossMargin_Journals" xfId="47407"/>
    <cellStyle name="d_Multiples 09-28-00_7.KPI_Article_Pages_JOURNALCoSKPI" xfId="47408"/>
    <cellStyle name="d_Multiples 09-28-00_7.KPI_Article_Pages_JOURNALCoSKPI_0.Mgmt Cockpit" xfId="47409"/>
    <cellStyle name="d_Multiples 09-28-00_7.KPI_Article_Pages_JOURNALCoSKPI_3.GrossMargin_Journals" xfId="47410"/>
    <cellStyle name="d_Multiples 09-28-00_7.KPI_Article_Pages_JOURNALCoSKPI_BOOKCoSKPI" xfId="47411"/>
    <cellStyle name="d_Multiples 09-28-00_7.KPI_Article_Pages_JOURNALCoSKPI_BOOKCoSKPI_3.GrossMargin_Journals" xfId="47412"/>
    <cellStyle name="d_Multiples 09-28-00_7.KPI_Article_Pages_JOURNALCoSKPI_BOOKCoSKPI_BOOKCoSKPI" xfId="47413"/>
    <cellStyle name="d_Multiples 09-28-00_7.KPI_Article_Pages_JOURNALCoSKPI_BOOKCoSKPI_BOOKCoSKPI_0.Mgmt Cockpit" xfId="47414"/>
    <cellStyle name="d_Multiples 09-28-00_7.KPI_Article_Pages_JOURNALCoSKPI_BOOKCoSKPI_BOOKCoSKPI_3.GrossMargin_Journals" xfId="47415"/>
    <cellStyle name="d_Multiples 09-28-00_7.KPI_Article_Pages_JOURNALCoSKPI_CREST_SPS_KPI" xfId="47416"/>
    <cellStyle name="d_Multiples 09-28-00_7.KPI_Article_Pages_JOURNALCoSKPI_CREST_SPS_KPI_0.Mgmt Cockpit" xfId="47417"/>
    <cellStyle name="d_Multiples 09-28-00_7.KPI_Article_Pages_JOURNALCoSKPI_CREST_SPS_KPI_3.GrossMargin_Journals" xfId="47418"/>
    <cellStyle name="d_Multiples 09-28-00_7.KPI_Article_Pages_JOURNALCoSKPI_CREST_SPS_KPI_BOOKCoSKPI" xfId="47419"/>
    <cellStyle name="d_Multiples 09-28-00_7.KPI_Article_Pages_JOURNALCoSKPI_CREST_SPS_KPI_BOOKCoSKPI_1" xfId="47420"/>
    <cellStyle name="d_Multiples 09-28-00_7.KPI_Article_Pages_JOURNALCoSKPI_CREST_SPS_KPI_BOOKCoSKPI_1_0.Mgmt Cockpit" xfId="47421"/>
    <cellStyle name="d_Multiples 09-28-00_7.KPI_Article_Pages_JOURNALCoSKPI_CREST_SPS_KPI_BOOKCoSKPI_1_3.GrossMargin_Journals" xfId="47422"/>
    <cellStyle name="d_Multiples 09-28-00_7.KPI_Article_Pages_JOURNALCoSKPI_CREST_SPS_KPI_BOOKCoSKPI_3.GrossMargin_Journals" xfId="47423"/>
    <cellStyle name="d_Multiples 09-28-00_7.KPI_Article_Pages_JOURNALCoSKPI_CREST_SPS_KPI_BOOKCoSKPI_BOOKCoSKPI" xfId="47424"/>
    <cellStyle name="d_Multiples 09-28-00_7.KPI_Article_Pages_JOURNALCoSKPI_CREST_SPS_KPI_BOOKCoSKPI_BOOKCoSKPI_0.Mgmt Cockpit" xfId="47425"/>
    <cellStyle name="d_Multiples 09-28-00_7.KPI_Article_Pages_JOURNALCoSKPI_CREST_SPS_KPI_BOOKCoSKPI_BOOKCoSKPI_3.GrossMargin_Journals" xfId="47426"/>
    <cellStyle name="d_Multiples 09-28-00_7.KPI_Article_Pages_ProdExp_Journal_KPI" xfId="47427"/>
    <cellStyle name="d_Multiples 09-28-00_9.KPI_Book (2)" xfId="47428"/>
    <cellStyle name="d_Multiples 09-28-00_9.KPI_Book (2)_0.Mgmt Cockpit" xfId="47429"/>
    <cellStyle name="d_Multiples 09-28-00_9.KPI_Book (2)_3.GrossMargin_Journals" xfId="47430"/>
    <cellStyle name="d_Multiples 09-28-00_9.KPI_Book (2)_6.KPI_Issue" xfId="47431"/>
    <cellStyle name="d_Multiples 09-28-00_9.KPI_Book (2)_BOOKCoSKPI" xfId="47432"/>
    <cellStyle name="d_Multiples 09-28-00_9.KPI_Book (2)_BOOKCoSKPI_0.Mgmt Cockpit" xfId="47433"/>
    <cellStyle name="d_Multiples 09-28-00_9.KPI_Book (2)_BOOKCoSKPI_1" xfId="47434"/>
    <cellStyle name="d_Multiples 09-28-00_9.KPI_Book (2)_BOOKCoSKPI_1_3.GrossMargin_Journals" xfId="47435"/>
    <cellStyle name="d_Multiples 09-28-00_9.KPI_Book (2)_BOOKCoSKPI_1_BOOKCoSKPI" xfId="47436"/>
    <cellStyle name="d_Multiples 09-28-00_9.KPI_Book (2)_BOOKCoSKPI_1_BOOKCoSKPI_0.Mgmt Cockpit" xfId="47437"/>
    <cellStyle name="d_Multiples 09-28-00_9.KPI_Book (2)_BOOKCoSKPI_1_BOOKCoSKPI_3.GrossMargin_Journals" xfId="47438"/>
    <cellStyle name="d_Multiples 09-28-00_9.KPI_Book (2)_BOOKCoSKPI_2" xfId="47439"/>
    <cellStyle name="d_Multiples 09-28-00_9.KPI_Book (2)_BOOKCoSKPI_2_0.Mgmt Cockpit" xfId="47440"/>
    <cellStyle name="d_Multiples 09-28-00_9.KPI_Book (2)_BOOKCoSKPI_2_3.GrossMargin_Journals" xfId="47441"/>
    <cellStyle name="d_Multiples 09-28-00_9.KPI_Book (2)_BOOKCoSKPI_3.GrossMargin_Journals" xfId="47442"/>
    <cellStyle name="d_Multiples 09-28-00_9.KPI_Book (2)_BOOKCoSKPI_6.KPI_Issue" xfId="47443"/>
    <cellStyle name="d_Multiples 09-28-00_9.KPI_Book (2)_BOOKCoSKPI_BOOKCoSKPI" xfId="47444"/>
    <cellStyle name="d_Multiples 09-28-00_9.KPI_Book (2)_BOOKCoSKPI_BOOKCoSKPI_1" xfId="47445"/>
    <cellStyle name="d_Multiples 09-28-00_9.KPI_Book (2)_BOOKCoSKPI_BOOKCoSKPI_1_0.Mgmt Cockpit" xfId="47446"/>
    <cellStyle name="d_Multiples 09-28-00_9.KPI_Book (2)_BOOKCoSKPI_BOOKCoSKPI_1_3.GrossMargin_Journals" xfId="47447"/>
    <cellStyle name="d_Multiples 09-28-00_9.KPI_Book (2)_BOOKCoSKPI_BOOKCoSKPI_3.GrossMargin_Journals" xfId="47448"/>
    <cellStyle name="d_Multiples 09-28-00_9.KPI_Book (2)_BOOKCoSKPI_BOOKCoSKPI_BOOKCoSKPI" xfId="47449"/>
    <cellStyle name="d_Multiples 09-28-00_9.KPI_Book (2)_BOOKCoSKPI_BOOKCoSKPI_BOOKCoSKPI_0.Mgmt Cockpit" xfId="47450"/>
    <cellStyle name="d_Multiples 09-28-00_9.KPI_Book (2)_BOOKCoSKPI_BOOKCoSKPI_BOOKCoSKPI_3.GrossMargin_Journals" xfId="47451"/>
    <cellStyle name="d_Multiples 09-28-00_9.KPI_Book (2)_BOOKCoSKPI_CREST_SPS_KPI" xfId="47452"/>
    <cellStyle name="d_Multiples 09-28-00_9.KPI_Book (2)_BOOKCoSKPI_CREST_SPS_KPI_0.Mgmt Cockpit" xfId="47453"/>
    <cellStyle name="d_Multiples 09-28-00_9.KPI_Book (2)_BOOKCoSKPI_CREST_SPS_KPI_3.GrossMargin_Journals" xfId="47454"/>
    <cellStyle name="d_Multiples 09-28-00_9.KPI_Book (2)_BOOKCoSKPI_CREST_SPS_KPI_BOOKCoSKPI" xfId="47455"/>
    <cellStyle name="d_Multiples 09-28-00_9.KPI_Book (2)_BOOKCoSKPI_CREST_SPS_KPI_BOOKCoSKPI_1" xfId="47456"/>
    <cellStyle name="d_Multiples 09-28-00_9.KPI_Book (2)_BOOKCoSKPI_CREST_SPS_KPI_BOOKCoSKPI_1_0.Mgmt Cockpit" xfId="47457"/>
    <cellStyle name="d_Multiples 09-28-00_9.KPI_Book (2)_BOOKCoSKPI_CREST_SPS_KPI_BOOKCoSKPI_1_3.GrossMargin_Journals" xfId="47458"/>
    <cellStyle name="d_Multiples 09-28-00_9.KPI_Book (2)_BOOKCoSKPI_CREST_SPS_KPI_BOOKCoSKPI_3.GrossMargin_Journals" xfId="47459"/>
    <cellStyle name="d_Multiples 09-28-00_9.KPI_Book (2)_BOOKCoSKPI_CREST_SPS_KPI_BOOKCoSKPI_BOOKCoSKPI" xfId="47460"/>
    <cellStyle name="d_Multiples 09-28-00_9.KPI_Book (2)_BOOKCoSKPI_CREST_SPS_KPI_BOOKCoSKPI_BOOKCoSKPI_0.Mgmt Cockpit" xfId="47461"/>
    <cellStyle name="d_Multiples 09-28-00_9.KPI_Book (2)_BOOKCoSKPI_CREST_SPS_KPI_BOOKCoSKPI_BOOKCoSKPI_3.GrossMargin_Journals" xfId="47462"/>
    <cellStyle name="d_Multiples 09-28-00_9.KPI_Book (2)_BOOKCoSKPI_ProdExp_Journal_KPI" xfId="47463"/>
    <cellStyle name="d_Multiples 09-28-00_9.KPI_Book (2)_CREST_SPS_KPI" xfId="47464"/>
    <cellStyle name="d_Multiples 09-28-00_9.KPI_Book (2)_CREST_SPS_KPI_0.Mgmt Cockpit" xfId="47465"/>
    <cellStyle name="d_Multiples 09-28-00_9.KPI_Book (2)_CREST_SPS_KPI_3.GrossMargin_Journals" xfId="47466"/>
    <cellStyle name="d_Multiples 09-28-00_9.KPI_Book (2)_CREST_SPS_KPI_BOOKCoSKPI" xfId="47467"/>
    <cellStyle name="d_Multiples 09-28-00_9.KPI_Book (2)_CREST_SPS_KPI_BOOKCoSKPI_1" xfId="47468"/>
    <cellStyle name="d_Multiples 09-28-00_9.KPI_Book (2)_CREST_SPS_KPI_BOOKCoSKPI_1_0.Mgmt Cockpit" xfId="47469"/>
    <cellStyle name="d_Multiples 09-28-00_9.KPI_Book (2)_CREST_SPS_KPI_BOOKCoSKPI_1_3.GrossMargin_Journals" xfId="47470"/>
    <cellStyle name="d_Multiples 09-28-00_9.KPI_Book (2)_CREST_SPS_KPI_BOOKCoSKPI_3.GrossMargin_Journals" xfId="47471"/>
    <cellStyle name="d_Multiples 09-28-00_9.KPI_Book (2)_CREST_SPS_KPI_BOOKCoSKPI_BOOKCoSKPI" xfId="47472"/>
    <cellStyle name="d_Multiples 09-28-00_9.KPI_Book (2)_CREST_SPS_KPI_BOOKCoSKPI_BOOKCoSKPI_0.Mgmt Cockpit" xfId="47473"/>
    <cellStyle name="d_Multiples 09-28-00_9.KPI_Book (2)_CREST_SPS_KPI_BOOKCoSKPI_BOOKCoSKPI_3.GrossMargin_Journals" xfId="47474"/>
    <cellStyle name="d_Multiples 09-28-00_9.KPI_Book (2)_ProdExp_Journal_KPI" xfId="47475"/>
    <cellStyle name="d_Multiples 09-28-00_BMC sales TE" xfId="47476"/>
    <cellStyle name="d_Multiples 09-28-00_BOOKCoSKPI" xfId="47477"/>
    <cellStyle name="d_Multiples 09-28-00_BOOKCoSKPI_0.Mgmt Cockpit" xfId="47478"/>
    <cellStyle name="d_Multiples 09-28-00_BOOKCoSKPI_1" xfId="47479"/>
    <cellStyle name="d_Multiples 09-28-00_BOOKCoSKPI_1_0.Mgmt Cockpit" xfId="47480"/>
    <cellStyle name="d_Multiples 09-28-00_BOOKCoSKPI_1_3.GrossMargin_Journals" xfId="47481"/>
    <cellStyle name="d_Multiples 09-28-00_BOOKCoSKPI_1_6.KPI_Issue" xfId="47482"/>
    <cellStyle name="d_Multiples 09-28-00_BOOKCoSKPI_1_BOOKCoSKPI" xfId="47483"/>
    <cellStyle name="d_Multiples 09-28-00_BOOKCoSKPI_1_BOOKCoSKPI_1" xfId="47484"/>
    <cellStyle name="d_Multiples 09-28-00_BOOKCoSKPI_1_BOOKCoSKPI_1_0.Mgmt Cockpit" xfId="47485"/>
    <cellStyle name="d_Multiples 09-28-00_BOOKCoSKPI_1_BOOKCoSKPI_1_3.GrossMargin_Journals" xfId="47486"/>
    <cellStyle name="d_Multiples 09-28-00_BOOKCoSKPI_1_BOOKCoSKPI_3.GrossMargin_Journals" xfId="47487"/>
    <cellStyle name="d_Multiples 09-28-00_BOOKCoSKPI_1_BOOKCoSKPI_BOOKCoSKPI" xfId="47488"/>
    <cellStyle name="d_Multiples 09-28-00_BOOKCoSKPI_1_BOOKCoSKPI_BOOKCoSKPI_0.Mgmt Cockpit" xfId="47489"/>
    <cellStyle name="d_Multiples 09-28-00_BOOKCoSKPI_1_BOOKCoSKPI_BOOKCoSKPI_3.GrossMargin_Journals" xfId="47490"/>
    <cellStyle name="d_Multiples 09-28-00_BOOKCoSKPI_1_CREST_SPS_KPI" xfId="47491"/>
    <cellStyle name="d_Multiples 09-28-00_BOOKCoSKPI_1_CREST_SPS_KPI_0.Mgmt Cockpit" xfId="47492"/>
    <cellStyle name="d_Multiples 09-28-00_BOOKCoSKPI_1_CREST_SPS_KPI_3.GrossMargin_Journals" xfId="47493"/>
    <cellStyle name="d_Multiples 09-28-00_BOOKCoSKPI_1_CREST_SPS_KPI_BOOKCoSKPI" xfId="47494"/>
    <cellStyle name="d_Multiples 09-28-00_BOOKCoSKPI_1_CREST_SPS_KPI_BOOKCoSKPI_1" xfId="47495"/>
    <cellStyle name="d_Multiples 09-28-00_BOOKCoSKPI_1_CREST_SPS_KPI_BOOKCoSKPI_1_0.Mgmt Cockpit" xfId="47496"/>
    <cellStyle name="d_Multiples 09-28-00_BOOKCoSKPI_1_CREST_SPS_KPI_BOOKCoSKPI_1_3.GrossMargin_Journals" xfId="47497"/>
    <cellStyle name="d_Multiples 09-28-00_BOOKCoSKPI_1_CREST_SPS_KPI_BOOKCoSKPI_3.GrossMargin_Journals" xfId="47498"/>
    <cellStyle name="d_Multiples 09-28-00_BOOKCoSKPI_1_CREST_SPS_KPI_BOOKCoSKPI_BOOKCoSKPI" xfId="47499"/>
    <cellStyle name="d_Multiples 09-28-00_BOOKCoSKPI_1_CREST_SPS_KPI_BOOKCoSKPI_BOOKCoSKPI_0.Mgmt Cockpit" xfId="47500"/>
    <cellStyle name="d_Multiples 09-28-00_BOOKCoSKPI_1_CREST_SPS_KPI_BOOKCoSKPI_BOOKCoSKPI_3.GrossMargin_Journals" xfId="47501"/>
    <cellStyle name="d_Multiples 09-28-00_BOOKCoSKPI_1_ProdExp_Journal_KPI" xfId="47502"/>
    <cellStyle name="d_Multiples 09-28-00_BOOKCoSKPI_2" xfId="47503"/>
    <cellStyle name="d_Multiples 09-28-00_BOOKCoSKPI_2_3.GrossMargin_Journals" xfId="47504"/>
    <cellStyle name="d_Multiples 09-28-00_BOOKCoSKPI_2_BOOKCoSKPI" xfId="47505"/>
    <cellStyle name="d_Multiples 09-28-00_BOOKCoSKPI_2_BOOKCoSKPI_0.Mgmt Cockpit" xfId="47506"/>
    <cellStyle name="d_Multiples 09-28-00_BOOKCoSKPI_2_BOOKCoSKPI_3.GrossMargin_Journals" xfId="47507"/>
    <cellStyle name="d_Multiples 09-28-00_BOOKCoSKPI_3" xfId="47508"/>
    <cellStyle name="d_Multiples 09-28-00_BOOKCoSKPI_3.GrossMargin_Journals" xfId="47509"/>
    <cellStyle name="d_Multiples 09-28-00_BOOKCoSKPI_3_0.Mgmt Cockpit" xfId="47510"/>
    <cellStyle name="d_Multiples 09-28-00_BOOKCoSKPI_3_3.GrossMargin_Journals" xfId="47511"/>
    <cellStyle name="d_Multiples 09-28-00_BOOKCoSKPI_6.KPI_Issue" xfId="47512"/>
    <cellStyle name="d_Multiples 09-28-00_BOOKCoSKPI_BOOKCoSKPI" xfId="47513"/>
    <cellStyle name="d_Multiples 09-28-00_BOOKCoSKPI_BOOKCoSKPI_0.Mgmt Cockpit" xfId="47514"/>
    <cellStyle name="d_Multiples 09-28-00_BOOKCoSKPI_BOOKCoSKPI_1" xfId="47515"/>
    <cellStyle name="d_Multiples 09-28-00_BOOKCoSKPI_BOOKCoSKPI_1_3.GrossMargin_Journals" xfId="47516"/>
    <cellStyle name="d_Multiples 09-28-00_BOOKCoSKPI_BOOKCoSKPI_1_BOOKCoSKPI" xfId="47517"/>
    <cellStyle name="d_Multiples 09-28-00_BOOKCoSKPI_BOOKCoSKPI_1_BOOKCoSKPI_0.Mgmt Cockpit" xfId="47518"/>
    <cellStyle name="d_Multiples 09-28-00_BOOKCoSKPI_BOOKCoSKPI_1_BOOKCoSKPI_3.GrossMargin_Journals" xfId="47519"/>
    <cellStyle name="d_Multiples 09-28-00_BOOKCoSKPI_BOOKCoSKPI_2" xfId="47520"/>
    <cellStyle name="d_Multiples 09-28-00_BOOKCoSKPI_BOOKCoSKPI_2_0.Mgmt Cockpit" xfId="47521"/>
    <cellStyle name="d_Multiples 09-28-00_BOOKCoSKPI_BOOKCoSKPI_2_3.GrossMargin_Journals" xfId="47522"/>
    <cellStyle name="d_Multiples 09-28-00_BOOKCoSKPI_BOOKCoSKPI_3.GrossMargin_Journals" xfId="47523"/>
    <cellStyle name="d_Multiples 09-28-00_BOOKCoSKPI_BOOKCoSKPI_6.KPI_Issue" xfId="47524"/>
    <cellStyle name="d_Multiples 09-28-00_BOOKCoSKPI_BOOKCoSKPI_BOOKCoSKPI" xfId="47525"/>
    <cellStyle name="d_Multiples 09-28-00_BOOKCoSKPI_BOOKCoSKPI_BOOKCoSKPI_1" xfId="47526"/>
    <cellStyle name="d_Multiples 09-28-00_BOOKCoSKPI_BOOKCoSKPI_BOOKCoSKPI_1_0.Mgmt Cockpit" xfId="47527"/>
    <cellStyle name="d_Multiples 09-28-00_BOOKCoSKPI_BOOKCoSKPI_BOOKCoSKPI_1_3.GrossMargin_Journals" xfId="47528"/>
    <cellStyle name="d_Multiples 09-28-00_BOOKCoSKPI_BOOKCoSKPI_BOOKCoSKPI_3.GrossMargin_Journals" xfId="47529"/>
    <cellStyle name="d_Multiples 09-28-00_BOOKCoSKPI_BOOKCoSKPI_BOOKCoSKPI_BOOKCoSKPI" xfId="47530"/>
    <cellStyle name="d_Multiples 09-28-00_BOOKCoSKPI_BOOKCoSKPI_BOOKCoSKPI_BOOKCoSKPI_0.Mgmt Cockpit" xfId="47531"/>
    <cellStyle name="d_Multiples 09-28-00_BOOKCoSKPI_BOOKCoSKPI_BOOKCoSKPI_BOOKCoSKPI_3.GrossMargin_Journals" xfId="47532"/>
    <cellStyle name="d_Multiples 09-28-00_BOOKCoSKPI_BOOKCoSKPI_CREST_SPS_KPI" xfId="47533"/>
    <cellStyle name="d_Multiples 09-28-00_BOOKCoSKPI_BOOKCoSKPI_CREST_SPS_KPI_0.Mgmt Cockpit" xfId="47534"/>
    <cellStyle name="d_Multiples 09-28-00_BOOKCoSKPI_BOOKCoSKPI_CREST_SPS_KPI_3.GrossMargin_Journals" xfId="47535"/>
    <cellStyle name="d_Multiples 09-28-00_BOOKCoSKPI_BOOKCoSKPI_CREST_SPS_KPI_BOOKCoSKPI" xfId="47536"/>
    <cellStyle name="d_Multiples 09-28-00_BOOKCoSKPI_BOOKCoSKPI_CREST_SPS_KPI_BOOKCoSKPI_1" xfId="47537"/>
    <cellStyle name="d_Multiples 09-28-00_BOOKCoSKPI_BOOKCoSKPI_CREST_SPS_KPI_BOOKCoSKPI_1_0.Mgmt Cockpit" xfId="47538"/>
    <cellStyle name="d_Multiples 09-28-00_BOOKCoSKPI_BOOKCoSKPI_CREST_SPS_KPI_BOOKCoSKPI_1_3.GrossMargin_Journals" xfId="47539"/>
    <cellStyle name="d_Multiples 09-28-00_BOOKCoSKPI_BOOKCoSKPI_CREST_SPS_KPI_BOOKCoSKPI_3.GrossMargin_Journals" xfId="47540"/>
    <cellStyle name="d_Multiples 09-28-00_BOOKCoSKPI_BOOKCoSKPI_CREST_SPS_KPI_BOOKCoSKPI_BOOKCoSKPI" xfId="47541"/>
    <cellStyle name="d_Multiples 09-28-00_BOOKCoSKPI_BOOKCoSKPI_CREST_SPS_KPI_BOOKCoSKPI_BOOKCoSKPI_0.Mgmt Cockpit" xfId="47542"/>
    <cellStyle name="d_Multiples 09-28-00_BOOKCoSKPI_BOOKCoSKPI_CREST_SPS_KPI_BOOKCoSKPI_BOOKCoSKPI_3.GrossMargin_Journals" xfId="47543"/>
    <cellStyle name="d_Multiples 09-28-00_BOOKCoSKPI_BOOKCoSKPI_ProdExp_Journal_KPI" xfId="47544"/>
    <cellStyle name="d_Multiples 09-28-00_BOOKCoSKPI_CREST_SPS_KPI" xfId="47545"/>
    <cellStyle name="d_Multiples 09-28-00_BOOKCoSKPI_CREST_SPS_KPI_0.Mgmt Cockpit" xfId="47546"/>
    <cellStyle name="d_Multiples 09-28-00_BOOKCoSKPI_CREST_SPS_KPI_3.GrossMargin_Journals" xfId="47547"/>
    <cellStyle name="d_Multiples 09-28-00_BOOKCoSKPI_CREST_SPS_KPI_BOOKCoSKPI" xfId="47548"/>
    <cellStyle name="d_Multiples 09-28-00_BOOKCoSKPI_CREST_SPS_KPI_BOOKCoSKPI_1" xfId="47549"/>
    <cellStyle name="d_Multiples 09-28-00_BOOKCoSKPI_CREST_SPS_KPI_BOOKCoSKPI_1_0.Mgmt Cockpit" xfId="47550"/>
    <cellStyle name="d_Multiples 09-28-00_BOOKCoSKPI_CREST_SPS_KPI_BOOKCoSKPI_1_3.GrossMargin_Journals" xfId="47551"/>
    <cellStyle name="d_Multiples 09-28-00_BOOKCoSKPI_CREST_SPS_KPI_BOOKCoSKPI_3.GrossMargin_Journals" xfId="47552"/>
    <cellStyle name="d_Multiples 09-28-00_BOOKCoSKPI_CREST_SPS_KPI_BOOKCoSKPI_BOOKCoSKPI" xfId="47553"/>
    <cellStyle name="d_Multiples 09-28-00_BOOKCoSKPI_CREST_SPS_KPI_BOOKCoSKPI_BOOKCoSKPI_0.Mgmt Cockpit" xfId="47554"/>
    <cellStyle name="d_Multiples 09-28-00_BOOKCoSKPI_CREST_SPS_KPI_BOOKCoSKPI_BOOKCoSKPI_3.GrossMargin_Journals" xfId="47555"/>
    <cellStyle name="d_Multiples 09-28-00_BOOKCoSKPI_ProdExp_Journal_KPI" xfId="47556"/>
    <cellStyle name="d_Multiples 09-28-00_CREST_SPS_KPI" xfId="47557"/>
    <cellStyle name="d_Multiples 09-28-00_CREST_SPS_KPI_0.Mgmt Cockpit" xfId="47558"/>
    <cellStyle name="d_Multiples 09-28-00_CREST_SPS_KPI_3.GrossMargin_Journals" xfId="47559"/>
    <cellStyle name="d_Multiples 09-28-00_CREST_SPS_KPI_BOOKCoSKPI" xfId="47560"/>
    <cellStyle name="d_Multiples 09-28-00_CREST_SPS_KPI_BOOKCoSKPI_1" xfId="47561"/>
    <cellStyle name="d_Multiples 09-28-00_CREST_SPS_KPI_BOOKCoSKPI_1_0.Mgmt Cockpit" xfId="47562"/>
    <cellStyle name="d_Multiples 09-28-00_CREST_SPS_KPI_BOOKCoSKPI_1_3.GrossMargin_Journals" xfId="47563"/>
    <cellStyle name="d_Multiples 09-28-00_CREST_SPS_KPI_BOOKCoSKPI_3.GrossMargin_Journals" xfId="47564"/>
    <cellStyle name="d_Multiples 09-28-00_CREST_SPS_KPI_BOOKCoSKPI_BOOKCoSKPI" xfId="47565"/>
    <cellStyle name="d_Multiples 09-28-00_CREST_SPS_KPI_BOOKCoSKPI_BOOKCoSKPI_0.Mgmt Cockpit" xfId="47566"/>
    <cellStyle name="d_Multiples 09-28-00_CREST_SPS_KPI_BOOKCoSKPI_BOOKCoSKPI_3.GrossMargin_Journals" xfId="47567"/>
    <cellStyle name="d_Multiples 09-28-00_Data" xfId="47568"/>
    <cellStyle name="d_Multiples 09-28-00_Data_Structure" xfId="47569"/>
    <cellStyle name="d_Multiples 09-28-00_Data_structure_1" xfId="47570"/>
    <cellStyle name="d_Multiples 09-28-00_Data_Structure_structure" xfId="47571"/>
    <cellStyle name="d_Multiples 09-28-00_JOURNALCoSKPI" xfId="47572"/>
    <cellStyle name="d_Multiples 09-28-00_JOURNALCoSKPI_0.Mgmt Cockpit" xfId="47573"/>
    <cellStyle name="d_Multiples 09-28-00_JOURNALCoSKPI_3.GrossMargin_Journals" xfId="47574"/>
    <cellStyle name="d_Multiples 09-28-00_JOURNALCoSKPI_BOOKCoSKPI" xfId="47575"/>
    <cellStyle name="d_Multiples 09-28-00_JOURNALCoSKPI_BOOKCoSKPI_3.GrossMargin_Journals" xfId="47576"/>
    <cellStyle name="d_Multiples 09-28-00_JOURNALCoSKPI_BOOKCoSKPI_BOOKCoSKPI" xfId="47577"/>
    <cellStyle name="d_Multiples 09-28-00_JOURNALCoSKPI_BOOKCoSKPI_BOOKCoSKPI_0.Mgmt Cockpit" xfId="47578"/>
    <cellStyle name="d_Multiples 09-28-00_JOURNALCoSKPI_BOOKCoSKPI_BOOKCoSKPI_3.GrossMargin_Journals" xfId="47579"/>
    <cellStyle name="d_Multiples 09-28-00_JOURNALCoSKPI_CREST_SPS_KPI" xfId="47580"/>
    <cellStyle name="d_Multiples 09-28-00_JOURNALCoSKPI_CREST_SPS_KPI_0.Mgmt Cockpit" xfId="47581"/>
    <cellStyle name="d_Multiples 09-28-00_JOURNALCoSKPI_CREST_SPS_KPI_3.GrossMargin_Journals" xfId="47582"/>
    <cellStyle name="d_Multiples 09-28-00_JOURNALCoSKPI_CREST_SPS_KPI_BOOKCoSKPI" xfId="47583"/>
    <cellStyle name="d_Multiples 09-28-00_JOURNALCoSKPI_CREST_SPS_KPI_BOOKCoSKPI_1" xfId="47584"/>
    <cellStyle name="d_Multiples 09-28-00_JOURNALCoSKPI_CREST_SPS_KPI_BOOKCoSKPI_1_0.Mgmt Cockpit" xfId="47585"/>
    <cellStyle name="d_Multiples 09-28-00_JOURNALCoSKPI_CREST_SPS_KPI_BOOKCoSKPI_1_3.GrossMargin_Journals" xfId="47586"/>
    <cellStyle name="d_Multiples 09-28-00_JOURNALCoSKPI_CREST_SPS_KPI_BOOKCoSKPI_3.GrossMargin_Journals" xfId="47587"/>
    <cellStyle name="d_Multiples 09-28-00_JOURNALCoSKPI_CREST_SPS_KPI_BOOKCoSKPI_BOOKCoSKPI" xfId="47588"/>
    <cellStyle name="d_Multiples 09-28-00_JOURNALCoSKPI_CREST_SPS_KPI_BOOKCoSKPI_BOOKCoSKPI_0.Mgmt Cockpit" xfId="47589"/>
    <cellStyle name="d_Multiples 09-28-00_JOURNALCoSKPI_CREST_SPS_KPI_BOOKCoSKPI_BOOKCoSKPI_3.GrossMargin_Journals" xfId="47590"/>
    <cellStyle name="d_Multiples 09-28-00_MSOA PE" xfId="47591"/>
    <cellStyle name="d_Multiples 09-28-00_Open Acces" xfId="47592"/>
    <cellStyle name="d_Multiples 09-28-00_ProdExp_Journal_KPI" xfId="47593"/>
    <cellStyle name="d_Multiples 09-28-00_Structure" xfId="47594"/>
    <cellStyle name="d_Multiples 09-28-00_Structure_1" xfId="47595"/>
    <cellStyle name="d_Multiples 09-28-00_Structure_1_structure" xfId="47596"/>
    <cellStyle name="d_Multiples 09-28-00_structure_2" xfId="47597"/>
    <cellStyle name="d_Multiples 09-28-00_Structure_Structure" xfId="47598"/>
    <cellStyle name="d_Multiples 09-28-00_Structure_structure_1" xfId="47599"/>
    <cellStyle name="d_Multiples 09-28-00_Structure_Structure_structure" xfId="47600"/>
    <cellStyle name="d_Open Acces" xfId="47601"/>
    <cellStyle name="d_ProdExp_Journal_KPI" xfId="47602"/>
    <cellStyle name="D_Project Müller 080601" xfId="47603"/>
    <cellStyle name="D_Project Müller 080601_0.Mgmt Cockpit" xfId="47604"/>
    <cellStyle name="D_Project Müller 080601_10. eBook Usage" xfId="47605"/>
    <cellStyle name="D_Project Müller 080601_10. eBook Usage_0.Mgmt Cockpit" xfId="47606"/>
    <cellStyle name="D_Project Müller 080601_10. eBook Usage_2a. IiC - CAPEX" xfId="47607"/>
    <cellStyle name="D_Project Müller 080601_10. eBook Usage_3. FTE PeKo" xfId="47608"/>
    <cellStyle name="D_Project Müller 080601_10. eBook Usage_3.GrossMargin_Journals" xfId="47609"/>
    <cellStyle name="D_Project Müller 080601_10. eBook Usage_6.KPI_Issue" xfId="47610"/>
    <cellStyle name="D_Project Müller 080601_10. eBook Usage_BOOKCoSKPI" xfId="47611"/>
    <cellStyle name="D_Project Müller 080601_10. eBook Usage_BOOKCoSKPI_3.GrossMargin_Journals" xfId="47612"/>
    <cellStyle name="D_Project Müller 080601_10. eBook Usage_BOOKCoSKPI_BOOKCoSKPI" xfId="47613"/>
    <cellStyle name="D_Project Müller 080601_10. eBook Usage_BOOKCoSKPI_BOOKCoSKPI_0.Mgmt Cockpit" xfId="47614"/>
    <cellStyle name="D_Project Müller 080601_10. eBook Usage_BOOKCoSKPI_BOOKCoSKPI_3.GrossMargin_Journals" xfId="47615"/>
    <cellStyle name="D_Project Müller 080601_10. eBook Usage_CREST_SPS_KPI" xfId="47616"/>
    <cellStyle name="D_Project Müller 080601_10. eBook Usage_CREST_SPS_KPI_0.Mgmt Cockpit" xfId="47617"/>
    <cellStyle name="D_Project Müller 080601_10. eBook Usage_CREST_SPS_KPI_3.GrossMargin_Journals" xfId="47618"/>
    <cellStyle name="D_Project Müller 080601_10. eBook Usage_CREST_SPS_KPI_BOOKCoSKPI" xfId="47619"/>
    <cellStyle name="D_Project Müller 080601_10. eBook Usage_CREST_SPS_KPI_BOOKCoSKPI_1" xfId="47620"/>
    <cellStyle name="D_Project Müller 080601_10. eBook Usage_CREST_SPS_KPI_BOOKCoSKPI_1_0.Mgmt Cockpit" xfId="47621"/>
    <cellStyle name="D_Project Müller 080601_10. eBook Usage_CREST_SPS_KPI_BOOKCoSKPI_1_3.GrossMargin_Journals" xfId="47622"/>
    <cellStyle name="D_Project Müller 080601_10. eBook Usage_CREST_SPS_KPI_BOOKCoSKPI_3.GrossMargin_Journals" xfId="47623"/>
    <cellStyle name="D_Project Müller 080601_10. eBook Usage_CREST_SPS_KPI_BOOKCoSKPI_BOOKCoSKPI" xfId="47624"/>
    <cellStyle name="D_Project Müller 080601_10. eBook Usage_CREST_SPS_KPI_BOOKCoSKPI_BOOKCoSKPI_0.Mgmt Cockpit" xfId="47625"/>
    <cellStyle name="D_Project Müller 080601_10. eBook Usage_CREST_SPS_KPI_BOOKCoSKPI_BOOKCoSKPI_3.GrossMargin_Journals" xfId="47626"/>
    <cellStyle name="D_Project Müller 080601_2.p&amp;l- Global" xfId="47627"/>
    <cellStyle name="D_Project Müller 080601_2.p&amp;l- Global_0.Mgmt Cockpit" xfId="47628"/>
    <cellStyle name="D_Project Müller 080601_2.p&amp;l- Global_3.GrossMargin_Journals" xfId="47629"/>
    <cellStyle name="D_Project Müller 080601_2.p&amp;l- Global_6.KPI_Issue" xfId="47630"/>
    <cellStyle name="D_Project Müller 080601_2.p&amp;l- Global_BOOKCoSKPI" xfId="47631"/>
    <cellStyle name="D_Project Müller 080601_2.p&amp;l- Global_BOOKCoSKPI_1" xfId="47632"/>
    <cellStyle name="D_Project Müller 080601_2.p&amp;l- Global_BOOKCoSKPI_1_0.Mgmt Cockpit" xfId="47633"/>
    <cellStyle name="D_Project Müller 080601_2.p&amp;l- Global_BOOKCoSKPI_1_3.GrossMargin_Journals" xfId="47634"/>
    <cellStyle name="D_Project Müller 080601_2.p&amp;l- Global_BOOKCoSKPI_3.GrossMargin_Journals" xfId="47635"/>
    <cellStyle name="D_Project Müller 080601_2.p&amp;l- Global_BOOKCoSKPI_BOOKCoSKPI" xfId="47636"/>
    <cellStyle name="D_Project Müller 080601_2.p&amp;l- Global_BOOKCoSKPI_BOOKCoSKPI_0.Mgmt Cockpit" xfId="47637"/>
    <cellStyle name="D_Project Müller 080601_2.p&amp;l- Global_BOOKCoSKPI_BOOKCoSKPI_3.GrossMargin_Journals" xfId="47638"/>
    <cellStyle name="D_Project Müller 080601_2.p&amp;l- Global_CREST_SPS_KPI" xfId="47639"/>
    <cellStyle name="D_Project Müller 080601_2.p&amp;l- Global_CREST_SPS_KPI_0.Mgmt Cockpit" xfId="47640"/>
    <cellStyle name="D_Project Müller 080601_2.p&amp;l- Global_CREST_SPS_KPI_3.GrossMargin_Journals" xfId="47641"/>
    <cellStyle name="D_Project Müller 080601_2.p&amp;l- Global_CREST_SPS_KPI_BOOKCoSKPI" xfId="47642"/>
    <cellStyle name="D_Project Müller 080601_2.p&amp;l- Global_CREST_SPS_KPI_BOOKCoSKPI_1" xfId="47643"/>
    <cellStyle name="D_Project Müller 080601_2.p&amp;l- Global_CREST_SPS_KPI_BOOKCoSKPI_1_0.Mgmt Cockpit" xfId="47644"/>
    <cellStyle name="D_Project Müller 080601_2.p&amp;l- Global_CREST_SPS_KPI_BOOKCoSKPI_1_3.GrossMargin_Journals" xfId="47645"/>
    <cellStyle name="D_Project Müller 080601_2.p&amp;l- Global_CREST_SPS_KPI_BOOKCoSKPI_3.GrossMargin_Journals" xfId="47646"/>
    <cellStyle name="D_Project Müller 080601_2.p&amp;l- Global_CREST_SPS_KPI_BOOKCoSKPI_BOOKCoSKPI" xfId="47647"/>
    <cellStyle name="D_Project Müller 080601_2.p&amp;l- Global_CREST_SPS_KPI_BOOKCoSKPI_BOOKCoSKPI_0.Mgmt Cockpit" xfId="47648"/>
    <cellStyle name="D_Project Müller 080601_2.p&amp;l- Global_CREST_SPS_KPI_BOOKCoSKPI_BOOKCoSKPI_3.GrossMargin_Journals" xfId="47649"/>
    <cellStyle name="D_Project Müller 080601_2.p&amp;l- Global_ProdExp_Journal_KPI" xfId="47650"/>
    <cellStyle name="D_Project Müller 080601_2a. IiC - CAPEX" xfId="47651"/>
    <cellStyle name="D_Project Müller 080601_2a.IiC - CAPEX" xfId="47652"/>
    <cellStyle name="D_Project Müller 080601_2a.IiC - CAPEX_3.GrossMargin_Journals" xfId="47653"/>
    <cellStyle name="D_Project Müller 080601_2a.IiC - CAPEX_6.KPI_Issue" xfId="47654"/>
    <cellStyle name="D_Project Müller 080601_2a.IiC - CAPEX_BOOKCoSKPI" xfId="47655"/>
    <cellStyle name="D_Project Müller 080601_2a.IiC - CAPEX_BOOKCoSKPI_0.Mgmt Cockpit" xfId="47656"/>
    <cellStyle name="D_Project Müller 080601_2a.IiC - CAPEX_BOOKCoSKPI_1" xfId="47657"/>
    <cellStyle name="D_Project Müller 080601_2a.IiC - CAPEX_BOOKCoSKPI_1_0.Mgmt Cockpit" xfId="47658"/>
    <cellStyle name="D_Project Müller 080601_2a.IiC - CAPEX_BOOKCoSKPI_1_3.GrossMargin_Journals" xfId="47659"/>
    <cellStyle name="D_Project Müller 080601_2a.IiC - CAPEX_BOOKCoSKPI_3.GrossMargin_Journals" xfId="47660"/>
    <cellStyle name="D_Project Müller 080601_2a.IiC - CAPEX_BOOKCoSKPI_6.KPI_Issue" xfId="47661"/>
    <cellStyle name="D_Project Müller 080601_2a.IiC - CAPEX_BOOKCoSKPI_BOOKCoSKPI" xfId="47662"/>
    <cellStyle name="D_Project Müller 080601_2a.IiC - CAPEX_BOOKCoSKPI_BOOKCoSKPI_1" xfId="47663"/>
    <cellStyle name="D_Project Müller 080601_2a.IiC - CAPEX_BOOKCoSKPI_BOOKCoSKPI_1_0.Mgmt Cockpit" xfId="47664"/>
    <cellStyle name="D_Project Müller 080601_2a.IiC - CAPEX_BOOKCoSKPI_BOOKCoSKPI_1_3.GrossMargin_Journals" xfId="47665"/>
    <cellStyle name="D_Project Müller 080601_2a.IiC - CAPEX_BOOKCoSKPI_BOOKCoSKPI_3.GrossMargin_Journals" xfId="47666"/>
    <cellStyle name="D_Project Müller 080601_2a.IiC - CAPEX_BOOKCoSKPI_BOOKCoSKPI_BOOKCoSKPI" xfId="47667"/>
    <cellStyle name="D_Project Müller 080601_2a.IiC - CAPEX_BOOKCoSKPI_BOOKCoSKPI_BOOKCoSKPI_0.Mgmt Cockpit" xfId="47668"/>
    <cellStyle name="D_Project Müller 080601_2a.IiC - CAPEX_BOOKCoSKPI_BOOKCoSKPI_BOOKCoSKPI_3.GrossMargin_Journals" xfId="47669"/>
    <cellStyle name="D_Project Müller 080601_2a.IiC - CAPEX_BOOKCoSKPI_CREST_SPS_KPI" xfId="47670"/>
    <cellStyle name="D_Project Müller 080601_2a.IiC - CAPEX_BOOKCoSKPI_CREST_SPS_KPI_0.Mgmt Cockpit" xfId="47671"/>
    <cellStyle name="D_Project Müller 080601_2a.IiC - CAPEX_BOOKCoSKPI_CREST_SPS_KPI_3.GrossMargin_Journals" xfId="47672"/>
    <cellStyle name="D_Project Müller 080601_2a.IiC - CAPEX_BOOKCoSKPI_CREST_SPS_KPI_BOOKCoSKPI" xfId="47673"/>
    <cellStyle name="D_Project Müller 080601_2a.IiC - CAPEX_BOOKCoSKPI_CREST_SPS_KPI_BOOKCoSKPI_1" xfId="47674"/>
    <cellStyle name="D_Project Müller 080601_2a.IiC - CAPEX_BOOKCoSKPI_CREST_SPS_KPI_BOOKCoSKPI_1_0.Mgmt Cockpit" xfId="47675"/>
    <cellStyle name="D_Project Müller 080601_2a.IiC - CAPEX_BOOKCoSKPI_CREST_SPS_KPI_BOOKCoSKPI_1_3.GrossMargin_Journals" xfId="47676"/>
    <cellStyle name="D_Project Müller 080601_2a.IiC - CAPEX_BOOKCoSKPI_CREST_SPS_KPI_BOOKCoSKPI_3.GrossMargin_Journals" xfId="47677"/>
    <cellStyle name="D_Project Müller 080601_2a.IiC - CAPEX_BOOKCoSKPI_CREST_SPS_KPI_BOOKCoSKPI_BOOKCoSKPI" xfId="47678"/>
    <cellStyle name="D_Project Müller 080601_2a.IiC - CAPEX_BOOKCoSKPI_CREST_SPS_KPI_BOOKCoSKPI_BOOKCoSKPI_0.Mgmt Cockpit" xfId="47679"/>
    <cellStyle name="D_Project Müller 080601_2a.IiC - CAPEX_BOOKCoSKPI_CREST_SPS_KPI_BOOKCoSKPI_BOOKCoSKPI_3.GrossMargin_Journals" xfId="47680"/>
    <cellStyle name="D_Project Müller 080601_2a.IiC - CAPEX_BOOKCoSKPI_ProdExp_Journal_KPI" xfId="47681"/>
    <cellStyle name="D_Project Müller 080601_2a.IiC - CAPEX_CREST_SPS_KPI" xfId="47682"/>
    <cellStyle name="D_Project Müller 080601_2a.IiC - CAPEX_CREST_SPS_KPI_0.Mgmt Cockpit" xfId="47683"/>
    <cellStyle name="D_Project Müller 080601_2a.IiC - CAPEX_CREST_SPS_KPI_3.GrossMargin_Journals" xfId="47684"/>
    <cellStyle name="D_Project Müller 080601_2a.IiC - CAPEX_CREST_SPS_KPI_BOOKCoSKPI" xfId="47685"/>
    <cellStyle name="D_Project Müller 080601_2a.IiC - CAPEX_CREST_SPS_KPI_BOOKCoSKPI_1" xfId="47686"/>
    <cellStyle name="D_Project Müller 080601_2a.IiC - CAPEX_CREST_SPS_KPI_BOOKCoSKPI_1_0.Mgmt Cockpit" xfId="47687"/>
    <cellStyle name="D_Project Müller 080601_2a.IiC - CAPEX_CREST_SPS_KPI_BOOKCoSKPI_1_3.GrossMargin_Journals" xfId="47688"/>
    <cellStyle name="D_Project Müller 080601_2a.IiC - CAPEX_CREST_SPS_KPI_BOOKCoSKPI_3.GrossMargin_Journals" xfId="47689"/>
    <cellStyle name="D_Project Müller 080601_2a.IiC - CAPEX_CREST_SPS_KPI_BOOKCoSKPI_BOOKCoSKPI" xfId="47690"/>
    <cellStyle name="D_Project Müller 080601_2a.IiC - CAPEX_CREST_SPS_KPI_BOOKCoSKPI_BOOKCoSKPI_0.Mgmt Cockpit" xfId="47691"/>
    <cellStyle name="D_Project Müller 080601_2a.IiC - CAPEX_CREST_SPS_KPI_BOOKCoSKPI_BOOKCoSKPI_3.GrossMargin_Journals" xfId="47692"/>
    <cellStyle name="D_Project Müller 080601_2a.IiC - CAPEX_ProdExp_Journal_KPI" xfId="47693"/>
    <cellStyle name="D_Project Müller 080601_3. FTE PeKo" xfId="47694"/>
    <cellStyle name="D_Project Müller 080601_3.GrossMargin_Journals" xfId="47695"/>
    <cellStyle name="D_Project Müller 080601_4.GrossMargin_Books" xfId="47696"/>
    <cellStyle name="D_Project Müller 080601_4.GrossMargin_Books_0.Mgmt Cockpit" xfId="47697"/>
    <cellStyle name="D_Project Müller 080601_4.GrossMargin_Books_3.GrossMargin_Journals" xfId="47698"/>
    <cellStyle name="D_Project Müller 080601_4.GrossMargin_Books_6.KPI_Issue" xfId="47699"/>
    <cellStyle name="D_Project Müller 080601_4.GrossMargin_Books_BOOKCoSKPI" xfId="47700"/>
    <cellStyle name="D_Project Müller 080601_4.GrossMargin_Books_BOOKCoSKPI_0.Mgmt Cockpit" xfId="47701"/>
    <cellStyle name="D_Project Müller 080601_4.GrossMargin_Books_BOOKCoSKPI_1" xfId="47702"/>
    <cellStyle name="D_Project Müller 080601_4.GrossMargin_Books_BOOKCoSKPI_1_3.GrossMargin_Journals" xfId="47703"/>
    <cellStyle name="D_Project Müller 080601_4.GrossMargin_Books_BOOKCoSKPI_1_BOOKCoSKPI" xfId="47704"/>
    <cellStyle name="D_Project Müller 080601_4.GrossMargin_Books_BOOKCoSKPI_1_BOOKCoSKPI_0.Mgmt Cockpit" xfId="47705"/>
    <cellStyle name="D_Project Müller 080601_4.GrossMargin_Books_BOOKCoSKPI_1_BOOKCoSKPI_3.GrossMargin_Journals" xfId="47706"/>
    <cellStyle name="D_Project Müller 080601_4.GrossMargin_Books_BOOKCoSKPI_2" xfId="47707"/>
    <cellStyle name="D_Project Müller 080601_4.GrossMargin_Books_BOOKCoSKPI_2_0.Mgmt Cockpit" xfId="47708"/>
    <cellStyle name="D_Project Müller 080601_4.GrossMargin_Books_BOOKCoSKPI_2_3.GrossMargin_Journals" xfId="47709"/>
    <cellStyle name="D_Project Müller 080601_4.GrossMargin_Books_BOOKCoSKPI_3.GrossMargin_Journals" xfId="47710"/>
    <cellStyle name="D_Project Müller 080601_4.GrossMargin_Books_BOOKCoSKPI_6.KPI_Issue" xfId="47711"/>
    <cellStyle name="D_Project Müller 080601_4.GrossMargin_Books_BOOKCoSKPI_BOOKCoSKPI" xfId="47712"/>
    <cellStyle name="D_Project Müller 080601_4.GrossMargin_Books_BOOKCoSKPI_BOOKCoSKPI_1" xfId="47713"/>
    <cellStyle name="D_Project Müller 080601_4.GrossMargin_Books_BOOKCoSKPI_BOOKCoSKPI_1_0.Mgmt Cockpit" xfId="47714"/>
    <cellStyle name="D_Project Müller 080601_4.GrossMargin_Books_BOOKCoSKPI_BOOKCoSKPI_1_3.GrossMargin_Journals" xfId="47715"/>
    <cellStyle name="D_Project Müller 080601_4.GrossMargin_Books_BOOKCoSKPI_BOOKCoSKPI_3.GrossMargin_Journals" xfId="47716"/>
    <cellStyle name="D_Project Müller 080601_4.GrossMargin_Books_BOOKCoSKPI_BOOKCoSKPI_BOOKCoSKPI" xfId="47717"/>
    <cellStyle name="D_Project Müller 080601_4.GrossMargin_Books_BOOKCoSKPI_BOOKCoSKPI_BOOKCoSKPI_0.Mgmt Cockpit" xfId="47718"/>
    <cellStyle name="D_Project Müller 080601_4.GrossMargin_Books_BOOKCoSKPI_BOOKCoSKPI_BOOKCoSKPI_3.GrossMargin_Journals" xfId="47719"/>
    <cellStyle name="D_Project Müller 080601_4.GrossMargin_Books_BOOKCoSKPI_CREST_SPS_KPI" xfId="47720"/>
    <cellStyle name="D_Project Müller 080601_4.GrossMargin_Books_BOOKCoSKPI_CREST_SPS_KPI_0.Mgmt Cockpit" xfId="47721"/>
    <cellStyle name="D_Project Müller 080601_4.GrossMargin_Books_BOOKCoSKPI_CREST_SPS_KPI_3.GrossMargin_Journals" xfId="47722"/>
    <cellStyle name="D_Project Müller 080601_4.GrossMargin_Books_BOOKCoSKPI_CREST_SPS_KPI_BOOKCoSKPI" xfId="47723"/>
    <cellStyle name="D_Project Müller 080601_4.GrossMargin_Books_BOOKCoSKPI_CREST_SPS_KPI_BOOKCoSKPI_1" xfId="47724"/>
    <cellStyle name="D_Project Müller 080601_4.GrossMargin_Books_BOOKCoSKPI_CREST_SPS_KPI_BOOKCoSKPI_1_0.Mgmt Cockpit" xfId="47725"/>
    <cellStyle name="D_Project Müller 080601_4.GrossMargin_Books_BOOKCoSKPI_CREST_SPS_KPI_BOOKCoSKPI_1_3.GrossMargin_Journals" xfId="47726"/>
    <cellStyle name="D_Project Müller 080601_4.GrossMargin_Books_BOOKCoSKPI_CREST_SPS_KPI_BOOKCoSKPI_3.GrossMargin_Journals" xfId="47727"/>
    <cellStyle name="D_Project Müller 080601_4.GrossMargin_Books_BOOKCoSKPI_CREST_SPS_KPI_BOOKCoSKPI_BOOKCoSKPI" xfId="47728"/>
    <cellStyle name="D_Project Müller 080601_4.GrossMargin_Books_BOOKCoSKPI_CREST_SPS_KPI_BOOKCoSKPI_BOOKCoSKPI_0.Mgmt Cockpit" xfId="47729"/>
    <cellStyle name="D_Project Müller 080601_4.GrossMargin_Books_BOOKCoSKPI_CREST_SPS_KPI_BOOKCoSKPI_BOOKCoSKPI_3.GrossMargin_Journals" xfId="47730"/>
    <cellStyle name="D_Project Müller 080601_4.GrossMargin_Books_BOOKCoSKPI_ProdExp_Journal_KPI" xfId="47731"/>
    <cellStyle name="D_Project Müller 080601_4.GrossMargin_Books_CREST_SPS_KPI" xfId="47732"/>
    <cellStyle name="D_Project Müller 080601_4.GrossMargin_Books_CREST_SPS_KPI_0.Mgmt Cockpit" xfId="47733"/>
    <cellStyle name="D_Project Müller 080601_4.GrossMargin_Books_CREST_SPS_KPI_3.GrossMargin_Journals" xfId="47734"/>
    <cellStyle name="D_Project Müller 080601_4.GrossMargin_Books_CREST_SPS_KPI_BOOKCoSKPI" xfId="47735"/>
    <cellStyle name="D_Project Müller 080601_4.GrossMargin_Books_CREST_SPS_KPI_BOOKCoSKPI_1" xfId="47736"/>
    <cellStyle name="D_Project Müller 080601_4.GrossMargin_Books_CREST_SPS_KPI_BOOKCoSKPI_1_0.Mgmt Cockpit" xfId="47737"/>
    <cellStyle name="D_Project Müller 080601_4.GrossMargin_Books_CREST_SPS_KPI_BOOKCoSKPI_1_3.GrossMargin_Journals" xfId="47738"/>
    <cellStyle name="D_Project Müller 080601_4.GrossMargin_Books_CREST_SPS_KPI_BOOKCoSKPI_3.GrossMargin_Journals" xfId="47739"/>
    <cellStyle name="D_Project Müller 080601_4.GrossMargin_Books_CREST_SPS_KPI_BOOKCoSKPI_BOOKCoSKPI" xfId="47740"/>
    <cellStyle name="D_Project Müller 080601_4.GrossMargin_Books_CREST_SPS_KPI_BOOKCoSKPI_BOOKCoSKPI_0.Mgmt Cockpit" xfId="47741"/>
    <cellStyle name="D_Project Müller 080601_4.GrossMargin_Books_CREST_SPS_KPI_BOOKCoSKPI_BOOKCoSKPI_3.GrossMargin_Journals" xfId="47742"/>
    <cellStyle name="D_Project Müller 080601_4.GrossMargin_Books_ProdExp_Journal_KPI" xfId="47743"/>
    <cellStyle name="D_Project Müller 080601_6.KPI_Issue" xfId="47744"/>
    <cellStyle name="D_Project Müller 080601_7.KPI_Article_Pages" xfId="47745"/>
    <cellStyle name="D_Project Müller 080601_7.KPI_Article_Pages_3.GrossMargin_Journals" xfId="47746"/>
    <cellStyle name="D_Project Müller 080601_7.KPI_Article_Pages_4.GrossMargin_Books" xfId="47747"/>
    <cellStyle name="D_Project Müller 080601_7.KPI_Article_Pages_4.GrossMargin_Books_0.Mgmt Cockpit" xfId="47748"/>
    <cellStyle name="D_Project Müller 080601_7.KPI_Article_Pages_4.GrossMargin_Books_3.GrossMargin_Journals" xfId="47749"/>
    <cellStyle name="D_Project Müller 080601_7.KPI_Article_Pages_4.GrossMargin_Books_6.KPI_Issue" xfId="47750"/>
    <cellStyle name="D_Project Müller 080601_7.KPI_Article_Pages_4.GrossMargin_Books_BOOKCoSKPI" xfId="47751"/>
    <cellStyle name="D_Project Müller 080601_7.KPI_Article_Pages_4.GrossMargin_Books_BOOKCoSKPI_0.Mgmt Cockpit" xfId="47752"/>
    <cellStyle name="D_Project Müller 080601_7.KPI_Article_Pages_4.GrossMargin_Books_BOOKCoSKPI_1" xfId="47753"/>
    <cellStyle name="D_Project Müller 080601_7.KPI_Article_Pages_4.GrossMargin_Books_BOOKCoSKPI_1_3.GrossMargin_Journals" xfId="47754"/>
    <cellStyle name="D_Project Müller 080601_7.KPI_Article_Pages_4.GrossMargin_Books_BOOKCoSKPI_1_BOOKCoSKPI" xfId="47755"/>
    <cellStyle name="D_Project Müller 080601_7.KPI_Article_Pages_4.GrossMargin_Books_BOOKCoSKPI_1_BOOKCoSKPI_0.Mgmt Cockpit" xfId="47756"/>
    <cellStyle name="D_Project Müller 080601_7.KPI_Article_Pages_4.GrossMargin_Books_BOOKCoSKPI_1_BOOKCoSKPI_3.GrossMargin_Journals" xfId="47757"/>
    <cellStyle name="D_Project Müller 080601_7.KPI_Article_Pages_4.GrossMargin_Books_BOOKCoSKPI_2" xfId="47758"/>
    <cellStyle name="D_Project Müller 080601_7.KPI_Article_Pages_4.GrossMargin_Books_BOOKCoSKPI_2_0.Mgmt Cockpit" xfId="47759"/>
    <cellStyle name="D_Project Müller 080601_7.KPI_Article_Pages_4.GrossMargin_Books_BOOKCoSKPI_2_3.GrossMargin_Journals" xfId="47760"/>
    <cellStyle name="D_Project Müller 080601_7.KPI_Article_Pages_4.GrossMargin_Books_BOOKCoSKPI_3.GrossMargin_Journals" xfId="47761"/>
    <cellStyle name="D_Project Müller 080601_7.KPI_Article_Pages_4.GrossMargin_Books_BOOKCoSKPI_6.KPI_Issue" xfId="47762"/>
    <cellStyle name="D_Project Müller 080601_7.KPI_Article_Pages_4.GrossMargin_Books_BOOKCoSKPI_BOOKCoSKPI" xfId="47763"/>
    <cellStyle name="D_Project Müller 080601_7.KPI_Article_Pages_4.GrossMargin_Books_BOOKCoSKPI_BOOKCoSKPI_1" xfId="47764"/>
    <cellStyle name="D_Project Müller 080601_7.KPI_Article_Pages_4.GrossMargin_Books_BOOKCoSKPI_BOOKCoSKPI_1_0.Mgmt Cockpit" xfId="47765"/>
    <cellStyle name="D_Project Müller 080601_7.KPI_Article_Pages_4.GrossMargin_Books_BOOKCoSKPI_BOOKCoSKPI_1_3.GrossMargin_Journals" xfId="47766"/>
    <cellStyle name="D_Project Müller 080601_7.KPI_Article_Pages_4.GrossMargin_Books_BOOKCoSKPI_BOOKCoSKPI_3.GrossMargin_Journals" xfId="47767"/>
    <cellStyle name="D_Project Müller 080601_7.KPI_Article_Pages_4.GrossMargin_Books_BOOKCoSKPI_BOOKCoSKPI_BOOKCoSKPI" xfId="47768"/>
    <cellStyle name="D_Project Müller 080601_7.KPI_Article_Pages_4.GrossMargin_Books_BOOKCoSKPI_BOOKCoSKPI_BOOKCoSKPI_0.Mgmt Cockpit" xfId="47769"/>
    <cellStyle name="D_Project Müller 080601_7.KPI_Article_Pages_4.GrossMargin_Books_BOOKCoSKPI_BOOKCoSKPI_BOOKCoSKPI_3.GrossMargin_Journals" xfId="47770"/>
    <cellStyle name="D_Project Müller 080601_7.KPI_Article_Pages_4.GrossMargin_Books_BOOKCoSKPI_CREST_SPS_KPI" xfId="47771"/>
    <cellStyle name="D_Project Müller 080601_7.KPI_Article_Pages_4.GrossMargin_Books_BOOKCoSKPI_CREST_SPS_KPI_0.Mgmt Cockpit" xfId="47772"/>
    <cellStyle name="D_Project Müller 080601_7.KPI_Article_Pages_4.GrossMargin_Books_BOOKCoSKPI_CREST_SPS_KPI_3.GrossMargin_Journals" xfId="47773"/>
    <cellStyle name="D_Project Müller 080601_7.KPI_Article_Pages_4.GrossMargin_Books_BOOKCoSKPI_CREST_SPS_KPI_BOOKCoSKPI" xfId="47774"/>
    <cellStyle name="D_Project Müller 080601_7.KPI_Article_Pages_4.GrossMargin_Books_BOOKCoSKPI_CREST_SPS_KPI_BOOKCoSKPI_1" xfId="47775"/>
    <cellStyle name="D_Project Müller 080601_7.KPI_Article_Pages_4.GrossMargin_Books_BOOKCoSKPI_CREST_SPS_KPI_BOOKCoSKPI_1_0.Mgmt Cockpit" xfId="47776"/>
    <cellStyle name="D_Project Müller 080601_7.KPI_Article_Pages_4.GrossMargin_Books_BOOKCoSKPI_CREST_SPS_KPI_BOOKCoSKPI_1_3.GrossMargin_Journals" xfId="47777"/>
    <cellStyle name="D_Project Müller 080601_7.KPI_Article_Pages_4.GrossMargin_Books_BOOKCoSKPI_CREST_SPS_KPI_BOOKCoSKPI_3.GrossMargin_Journals" xfId="47778"/>
    <cellStyle name="D_Project Müller 080601_7.KPI_Article_Pages_4.GrossMargin_Books_BOOKCoSKPI_CREST_SPS_KPI_BOOKCoSKPI_BOOKCoSKPI" xfId="47779"/>
    <cellStyle name="D_Project Müller 080601_7.KPI_Article_Pages_4.GrossMargin_Books_BOOKCoSKPI_CREST_SPS_KPI_BOOKCoSKPI_BOOKCoSKPI_0.Mgmt Cockpit" xfId="47780"/>
    <cellStyle name="D_Project Müller 080601_7.KPI_Article_Pages_4.GrossMargin_Books_BOOKCoSKPI_CREST_SPS_KPI_BOOKCoSKPI_BOOKCoSKPI_3.GrossMargin_Journals" xfId="47781"/>
    <cellStyle name="D_Project Müller 080601_7.KPI_Article_Pages_4.GrossMargin_Books_BOOKCoSKPI_ProdExp_Journal_KPI" xfId="47782"/>
    <cellStyle name="D_Project Müller 080601_7.KPI_Article_Pages_4.GrossMargin_Books_CREST_SPS_KPI" xfId="47783"/>
    <cellStyle name="D_Project Müller 080601_7.KPI_Article_Pages_4.GrossMargin_Books_CREST_SPS_KPI_0.Mgmt Cockpit" xfId="47784"/>
    <cellStyle name="D_Project Müller 080601_7.KPI_Article_Pages_4.GrossMargin_Books_CREST_SPS_KPI_3.GrossMargin_Journals" xfId="47785"/>
    <cellStyle name="D_Project Müller 080601_7.KPI_Article_Pages_4.GrossMargin_Books_CREST_SPS_KPI_BOOKCoSKPI" xfId="47786"/>
    <cellStyle name="D_Project Müller 080601_7.KPI_Article_Pages_4.GrossMargin_Books_CREST_SPS_KPI_BOOKCoSKPI_1" xfId="47787"/>
    <cellStyle name="D_Project Müller 080601_7.KPI_Article_Pages_4.GrossMargin_Books_CREST_SPS_KPI_BOOKCoSKPI_1_0.Mgmt Cockpit" xfId="47788"/>
    <cellStyle name="D_Project Müller 080601_7.KPI_Article_Pages_4.GrossMargin_Books_CREST_SPS_KPI_BOOKCoSKPI_1_3.GrossMargin_Journals" xfId="47789"/>
    <cellStyle name="D_Project Müller 080601_7.KPI_Article_Pages_4.GrossMargin_Books_CREST_SPS_KPI_BOOKCoSKPI_3.GrossMargin_Journals" xfId="47790"/>
    <cellStyle name="D_Project Müller 080601_7.KPI_Article_Pages_4.GrossMargin_Books_CREST_SPS_KPI_BOOKCoSKPI_BOOKCoSKPI" xfId="47791"/>
    <cellStyle name="D_Project Müller 080601_7.KPI_Article_Pages_4.GrossMargin_Books_CREST_SPS_KPI_BOOKCoSKPI_BOOKCoSKPI_0.Mgmt Cockpit" xfId="47792"/>
    <cellStyle name="D_Project Müller 080601_7.KPI_Article_Pages_4.GrossMargin_Books_CREST_SPS_KPI_BOOKCoSKPI_BOOKCoSKPI_3.GrossMargin_Journals" xfId="47793"/>
    <cellStyle name="D_Project Müller 080601_7.KPI_Article_Pages_4.GrossMargin_Books_ProdExp_Journal_KPI" xfId="47794"/>
    <cellStyle name="D_Project Müller 080601_7.KPI_Article_Pages_6.KPI_Issue" xfId="47795"/>
    <cellStyle name="D_Project Müller 080601_7.KPI_Article_Pages_9.KPI_Book (2)" xfId="47796"/>
    <cellStyle name="D_Project Müller 080601_7.KPI_Article_Pages_9.KPI_Book (2)_0.Mgmt Cockpit" xfId="47797"/>
    <cellStyle name="D_Project Müller 080601_7.KPI_Article_Pages_9.KPI_Book (2)_3.GrossMargin_Journals" xfId="47798"/>
    <cellStyle name="D_Project Müller 080601_7.KPI_Article_Pages_9.KPI_Book (2)_6.KPI_Issue" xfId="47799"/>
    <cellStyle name="D_Project Müller 080601_7.KPI_Article_Pages_9.KPI_Book (2)_BOOKCoSKPI" xfId="47800"/>
    <cellStyle name="D_Project Müller 080601_7.KPI_Article_Pages_9.KPI_Book (2)_BOOKCoSKPI_0.Mgmt Cockpit" xfId="47801"/>
    <cellStyle name="D_Project Müller 080601_7.KPI_Article_Pages_9.KPI_Book (2)_BOOKCoSKPI_1" xfId="47802"/>
    <cellStyle name="D_Project Müller 080601_7.KPI_Article_Pages_9.KPI_Book (2)_BOOKCoSKPI_1_3.GrossMargin_Journals" xfId="47803"/>
    <cellStyle name="D_Project Müller 080601_7.KPI_Article_Pages_9.KPI_Book (2)_BOOKCoSKPI_1_BOOKCoSKPI" xfId="47804"/>
    <cellStyle name="D_Project Müller 080601_7.KPI_Article_Pages_9.KPI_Book (2)_BOOKCoSKPI_1_BOOKCoSKPI_0.Mgmt Cockpit" xfId="47805"/>
    <cellStyle name="D_Project Müller 080601_7.KPI_Article_Pages_9.KPI_Book (2)_BOOKCoSKPI_1_BOOKCoSKPI_3.GrossMargin_Journals" xfId="47806"/>
    <cellStyle name="D_Project Müller 080601_7.KPI_Article_Pages_9.KPI_Book (2)_BOOKCoSKPI_2" xfId="47807"/>
    <cellStyle name="D_Project Müller 080601_7.KPI_Article_Pages_9.KPI_Book (2)_BOOKCoSKPI_2_0.Mgmt Cockpit" xfId="47808"/>
    <cellStyle name="D_Project Müller 080601_7.KPI_Article_Pages_9.KPI_Book (2)_BOOKCoSKPI_2_3.GrossMargin_Journals" xfId="47809"/>
    <cellStyle name="D_Project Müller 080601_7.KPI_Article_Pages_9.KPI_Book (2)_BOOKCoSKPI_3.GrossMargin_Journals" xfId="47810"/>
    <cellStyle name="D_Project Müller 080601_7.KPI_Article_Pages_9.KPI_Book (2)_BOOKCoSKPI_6.KPI_Issue" xfId="47811"/>
    <cellStyle name="D_Project Müller 080601_7.KPI_Article_Pages_9.KPI_Book (2)_BOOKCoSKPI_BOOKCoSKPI" xfId="47812"/>
    <cellStyle name="D_Project Müller 080601_7.KPI_Article_Pages_9.KPI_Book (2)_BOOKCoSKPI_BOOKCoSKPI_1" xfId="47813"/>
    <cellStyle name="D_Project Müller 080601_7.KPI_Article_Pages_9.KPI_Book (2)_BOOKCoSKPI_BOOKCoSKPI_1_0.Mgmt Cockpit" xfId="47814"/>
    <cellStyle name="D_Project Müller 080601_7.KPI_Article_Pages_9.KPI_Book (2)_BOOKCoSKPI_BOOKCoSKPI_1_3.GrossMargin_Journals" xfId="47815"/>
    <cellStyle name="D_Project Müller 080601_7.KPI_Article_Pages_9.KPI_Book (2)_BOOKCoSKPI_BOOKCoSKPI_3.GrossMargin_Journals" xfId="47816"/>
    <cellStyle name="D_Project Müller 080601_7.KPI_Article_Pages_9.KPI_Book (2)_BOOKCoSKPI_BOOKCoSKPI_BOOKCoSKPI" xfId="47817"/>
    <cellStyle name="D_Project Müller 080601_7.KPI_Article_Pages_9.KPI_Book (2)_BOOKCoSKPI_BOOKCoSKPI_BOOKCoSKPI_0.Mgmt Cockpit" xfId="47818"/>
    <cellStyle name="D_Project Müller 080601_7.KPI_Article_Pages_9.KPI_Book (2)_BOOKCoSKPI_BOOKCoSKPI_BOOKCoSKPI_3.GrossMargin_Journals" xfId="47819"/>
    <cellStyle name="D_Project Müller 080601_7.KPI_Article_Pages_9.KPI_Book (2)_BOOKCoSKPI_CREST_SPS_KPI" xfId="47820"/>
    <cellStyle name="D_Project Müller 080601_7.KPI_Article_Pages_9.KPI_Book (2)_BOOKCoSKPI_CREST_SPS_KPI_0.Mgmt Cockpit" xfId="47821"/>
    <cellStyle name="D_Project Müller 080601_7.KPI_Article_Pages_9.KPI_Book (2)_BOOKCoSKPI_CREST_SPS_KPI_3.GrossMargin_Journals" xfId="47822"/>
    <cellStyle name="D_Project Müller 080601_7.KPI_Article_Pages_9.KPI_Book (2)_BOOKCoSKPI_CREST_SPS_KPI_BOOKCoSKPI" xfId="47823"/>
    <cellStyle name="D_Project Müller 080601_7.KPI_Article_Pages_9.KPI_Book (2)_BOOKCoSKPI_CREST_SPS_KPI_BOOKCoSKPI_1" xfId="47824"/>
    <cellStyle name="D_Project Müller 080601_7.KPI_Article_Pages_9.KPI_Book (2)_BOOKCoSKPI_CREST_SPS_KPI_BOOKCoSKPI_1_0.Mgmt Cockpit" xfId="47825"/>
    <cellStyle name="D_Project Müller 080601_7.KPI_Article_Pages_9.KPI_Book (2)_BOOKCoSKPI_CREST_SPS_KPI_BOOKCoSKPI_1_3.GrossMargin_Journals" xfId="47826"/>
    <cellStyle name="D_Project Müller 080601_7.KPI_Article_Pages_9.KPI_Book (2)_BOOKCoSKPI_CREST_SPS_KPI_BOOKCoSKPI_3.GrossMargin_Journals" xfId="47827"/>
    <cellStyle name="D_Project Müller 080601_7.KPI_Article_Pages_9.KPI_Book (2)_BOOKCoSKPI_CREST_SPS_KPI_BOOKCoSKPI_BOOKCoSKPI" xfId="47828"/>
    <cellStyle name="D_Project Müller 080601_7.KPI_Article_Pages_9.KPI_Book (2)_BOOKCoSKPI_CREST_SPS_KPI_BOOKCoSKPI_BOOKCoSKPI_0.Mgmt Cockpit" xfId="47829"/>
    <cellStyle name="D_Project Müller 080601_7.KPI_Article_Pages_9.KPI_Book (2)_BOOKCoSKPI_CREST_SPS_KPI_BOOKCoSKPI_BOOKCoSKPI_3.GrossMargin_Journals" xfId="47830"/>
    <cellStyle name="D_Project Müller 080601_7.KPI_Article_Pages_9.KPI_Book (2)_BOOKCoSKPI_ProdExp_Journal_KPI" xfId="47831"/>
    <cellStyle name="D_Project Müller 080601_7.KPI_Article_Pages_9.KPI_Book (2)_CREST_SPS_KPI" xfId="47832"/>
    <cellStyle name="D_Project Müller 080601_7.KPI_Article_Pages_9.KPI_Book (2)_CREST_SPS_KPI_0.Mgmt Cockpit" xfId="47833"/>
    <cellStyle name="D_Project Müller 080601_7.KPI_Article_Pages_9.KPI_Book (2)_CREST_SPS_KPI_3.GrossMargin_Journals" xfId="47834"/>
    <cellStyle name="D_Project Müller 080601_7.KPI_Article_Pages_9.KPI_Book (2)_CREST_SPS_KPI_BOOKCoSKPI" xfId="47835"/>
    <cellStyle name="D_Project Müller 080601_7.KPI_Article_Pages_9.KPI_Book (2)_CREST_SPS_KPI_BOOKCoSKPI_1" xfId="47836"/>
    <cellStyle name="D_Project Müller 080601_7.KPI_Article_Pages_9.KPI_Book (2)_CREST_SPS_KPI_BOOKCoSKPI_1_0.Mgmt Cockpit" xfId="47837"/>
    <cellStyle name="D_Project Müller 080601_7.KPI_Article_Pages_9.KPI_Book (2)_CREST_SPS_KPI_BOOKCoSKPI_1_3.GrossMargin_Journals" xfId="47838"/>
    <cellStyle name="D_Project Müller 080601_7.KPI_Article_Pages_9.KPI_Book (2)_CREST_SPS_KPI_BOOKCoSKPI_3.GrossMargin_Journals" xfId="47839"/>
    <cellStyle name="D_Project Müller 080601_7.KPI_Article_Pages_9.KPI_Book (2)_CREST_SPS_KPI_BOOKCoSKPI_BOOKCoSKPI" xfId="47840"/>
    <cellStyle name="D_Project Müller 080601_7.KPI_Article_Pages_9.KPI_Book (2)_CREST_SPS_KPI_BOOKCoSKPI_BOOKCoSKPI_0.Mgmt Cockpit" xfId="47841"/>
    <cellStyle name="D_Project Müller 080601_7.KPI_Article_Pages_9.KPI_Book (2)_CREST_SPS_KPI_BOOKCoSKPI_BOOKCoSKPI_3.GrossMargin_Journals" xfId="47842"/>
    <cellStyle name="D_Project Müller 080601_7.KPI_Article_Pages_9.KPI_Book (2)_ProdExp_Journal_KPI" xfId="47843"/>
    <cellStyle name="D_Project Müller 080601_7.KPI_Article_Pages_BOOKCoSKPI" xfId="47844"/>
    <cellStyle name="D_Project Müller 080601_7.KPI_Article_Pages_BOOKCoSKPI_0.Mgmt Cockpit" xfId="47845"/>
    <cellStyle name="D_Project Müller 080601_7.KPI_Article_Pages_BOOKCoSKPI_1" xfId="47846"/>
    <cellStyle name="D_Project Müller 080601_7.KPI_Article_Pages_BOOKCoSKPI_1_0.Mgmt Cockpit" xfId="47847"/>
    <cellStyle name="D_Project Müller 080601_7.KPI_Article_Pages_BOOKCoSKPI_1_3.GrossMargin_Journals" xfId="47848"/>
    <cellStyle name="D_Project Müller 080601_7.KPI_Article_Pages_BOOKCoSKPI_1_6.KPI_Issue" xfId="47849"/>
    <cellStyle name="D_Project Müller 080601_7.KPI_Article_Pages_BOOKCoSKPI_1_BOOKCoSKPI" xfId="47850"/>
    <cellStyle name="D_Project Müller 080601_7.KPI_Article_Pages_BOOKCoSKPI_1_BOOKCoSKPI_1" xfId="47851"/>
    <cellStyle name="D_Project Müller 080601_7.KPI_Article_Pages_BOOKCoSKPI_1_BOOKCoSKPI_1_0.Mgmt Cockpit" xfId="47852"/>
    <cellStyle name="D_Project Müller 080601_7.KPI_Article_Pages_BOOKCoSKPI_1_BOOKCoSKPI_1_3.GrossMargin_Journals" xfId="47853"/>
    <cellStyle name="D_Project Müller 080601_7.KPI_Article_Pages_BOOKCoSKPI_1_BOOKCoSKPI_3.GrossMargin_Journals" xfId="47854"/>
    <cellStyle name="D_Project Müller 080601_7.KPI_Article_Pages_BOOKCoSKPI_1_BOOKCoSKPI_BOOKCoSKPI" xfId="47855"/>
    <cellStyle name="D_Project Müller 080601_7.KPI_Article_Pages_BOOKCoSKPI_1_BOOKCoSKPI_BOOKCoSKPI_0.Mgmt Cockpit" xfId="47856"/>
    <cellStyle name="D_Project Müller 080601_7.KPI_Article_Pages_BOOKCoSKPI_1_BOOKCoSKPI_BOOKCoSKPI_3.GrossMargin_Journals" xfId="47857"/>
    <cellStyle name="D_Project Müller 080601_7.KPI_Article_Pages_BOOKCoSKPI_1_CREST_SPS_KPI" xfId="47858"/>
    <cellStyle name="D_Project Müller 080601_7.KPI_Article_Pages_BOOKCoSKPI_1_CREST_SPS_KPI_0.Mgmt Cockpit" xfId="47859"/>
    <cellStyle name="D_Project Müller 080601_7.KPI_Article_Pages_BOOKCoSKPI_1_CREST_SPS_KPI_3.GrossMargin_Journals" xfId="47860"/>
    <cellStyle name="D_Project Müller 080601_7.KPI_Article_Pages_BOOKCoSKPI_1_CREST_SPS_KPI_BOOKCoSKPI" xfId="47861"/>
    <cellStyle name="D_Project Müller 080601_7.KPI_Article_Pages_BOOKCoSKPI_1_CREST_SPS_KPI_BOOKCoSKPI_1" xfId="47862"/>
    <cellStyle name="D_Project Müller 080601_7.KPI_Article_Pages_BOOKCoSKPI_1_CREST_SPS_KPI_BOOKCoSKPI_1_0.Mgmt Cockpit" xfId="47863"/>
    <cellStyle name="D_Project Müller 080601_7.KPI_Article_Pages_BOOKCoSKPI_1_CREST_SPS_KPI_BOOKCoSKPI_1_3.GrossMargin_Journals" xfId="47864"/>
    <cellStyle name="D_Project Müller 080601_7.KPI_Article_Pages_BOOKCoSKPI_1_CREST_SPS_KPI_BOOKCoSKPI_3.GrossMargin_Journals" xfId="47865"/>
    <cellStyle name="D_Project Müller 080601_7.KPI_Article_Pages_BOOKCoSKPI_1_CREST_SPS_KPI_BOOKCoSKPI_BOOKCoSKPI" xfId="47866"/>
    <cellStyle name="D_Project Müller 080601_7.KPI_Article_Pages_BOOKCoSKPI_1_CREST_SPS_KPI_BOOKCoSKPI_BOOKCoSKPI_0.Mgmt Cockpit" xfId="47867"/>
    <cellStyle name="D_Project Müller 080601_7.KPI_Article_Pages_BOOKCoSKPI_1_CREST_SPS_KPI_BOOKCoSKPI_BOOKCoSKPI_3.GrossMargin_Journals" xfId="47868"/>
    <cellStyle name="D_Project Müller 080601_7.KPI_Article_Pages_BOOKCoSKPI_1_ProdExp_Journal_KPI" xfId="47869"/>
    <cellStyle name="D_Project Müller 080601_7.KPI_Article_Pages_BOOKCoSKPI_2" xfId="47870"/>
    <cellStyle name="D_Project Müller 080601_7.KPI_Article_Pages_BOOKCoSKPI_2_0.Mgmt Cockpit" xfId="47871"/>
    <cellStyle name="D_Project Müller 080601_7.KPI_Article_Pages_BOOKCoSKPI_2_3.GrossMargin_Journals" xfId="47872"/>
    <cellStyle name="D_Project Müller 080601_7.KPI_Article_Pages_BOOKCoSKPI_3.GrossMargin_Journals" xfId="47873"/>
    <cellStyle name="D_Project Müller 080601_7.KPI_Article_Pages_BOOKCoSKPI_6.KPI_Issue" xfId="47874"/>
    <cellStyle name="D_Project Müller 080601_7.KPI_Article_Pages_BOOKCoSKPI_BOOKCoSKPI" xfId="47875"/>
    <cellStyle name="D_Project Müller 080601_7.KPI_Article_Pages_BOOKCoSKPI_BOOKCoSKPI_0.Mgmt Cockpit" xfId="47876"/>
    <cellStyle name="D_Project Müller 080601_7.KPI_Article_Pages_BOOKCoSKPI_BOOKCoSKPI_1" xfId="47877"/>
    <cellStyle name="D_Project Müller 080601_7.KPI_Article_Pages_BOOKCoSKPI_BOOKCoSKPI_1_3.GrossMargin_Journals" xfId="47878"/>
    <cellStyle name="D_Project Müller 080601_7.KPI_Article_Pages_BOOKCoSKPI_BOOKCoSKPI_1_BOOKCoSKPI" xfId="47879"/>
    <cellStyle name="D_Project Müller 080601_7.KPI_Article_Pages_BOOKCoSKPI_BOOKCoSKPI_1_BOOKCoSKPI_0.Mgmt Cockpit" xfId="47880"/>
    <cellStyle name="D_Project Müller 080601_7.KPI_Article_Pages_BOOKCoSKPI_BOOKCoSKPI_1_BOOKCoSKPI_3.GrossMargin_Journals" xfId="47881"/>
    <cellStyle name="D_Project Müller 080601_7.KPI_Article_Pages_BOOKCoSKPI_BOOKCoSKPI_2" xfId="47882"/>
    <cellStyle name="D_Project Müller 080601_7.KPI_Article_Pages_BOOKCoSKPI_BOOKCoSKPI_2_0.Mgmt Cockpit" xfId="47883"/>
    <cellStyle name="D_Project Müller 080601_7.KPI_Article_Pages_BOOKCoSKPI_BOOKCoSKPI_2_3.GrossMargin_Journals" xfId="47884"/>
    <cellStyle name="D_Project Müller 080601_7.KPI_Article_Pages_BOOKCoSKPI_BOOKCoSKPI_3.GrossMargin_Journals" xfId="47885"/>
    <cellStyle name="D_Project Müller 080601_7.KPI_Article_Pages_BOOKCoSKPI_BOOKCoSKPI_6.KPI_Issue" xfId="47886"/>
    <cellStyle name="D_Project Müller 080601_7.KPI_Article_Pages_BOOKCoSKPI_BOOKCoSKPI_BOOKCoSKPI" xfId="47887"/>
    <cellStyle name="D_Project Müller 080601_7.KPI_Article_Pages_BOOKCoSKPI_BOOKCoSKPI_BOOKCoSKPI_1" xfId="47888"/>
    <cellStyle name="D_Project Müller 080601_7.KPI_Article_Pages_BOOKCoSKPI_BOOKCoSKPI_BOOKCoSKPI_1_0.Mgmt Cockpit" xfId="47889"/>
    <cellStyle name="D_Project Müller 080601_7.KPI_Article_Pages_BOOKCoSKPI_BOOKCoSKPI_BOOKCoSKPI_1_3.GrossMargin_Journals" xfId="47890"/>
    <cellStyle name="D_Project Müller 080601_7.KPI_Article_Pages_BOOKCoSKPI_BOOKCoSKPI_BOOKCoSKPI_3.GrossMargin_Journals" xfId="47891"/>
    <cellStyle name="D_Project Müller 080601_7.KPI_Article_Pages_BOOKCoSKPI_BOOKCoSKPI_BOOKCoSKPI_BOOKCoSKPI" xfId="47892"/>
    <cellStyle name="D_Project Müller 080601_7.KPI_Article_Pages_BOOKCoSKPI_BOOKCoSKPI_BOOKCoSKPI_BOOKCoSKPI_0.Mgmt Cockpit" xfId="47893"/>
    <cellStyle name="D_Project Müller 080601_7.KPI_Article_Pages_BOOKCoSKPI_BOOKCoSKPI_BOOKCoSKPI_BOOKCoSKPI_3.GrossMargin_Journals" xfId="47894"/>
    <cellStyle name="D_Project Müller 080601_7.KPI_Article_Pages_BOOKCoSKPI_BOOKCoSKPI_CREST_SPS_KPI" xfId="47895"/>
    <cellStyle name="D_Project Müller 080601_7.KPI_Article_Pages_BOOKCoSKPI_BOOKCoSKPI_CREST_SPS_KPI_0.Mgmt Cockpit" xfId="47896"/>
    <cellStyle name="D_Project Müller 080601_7.KPI_Article_Pages_BOOKCoSKPI_BOOKCoSKPI_CREST_SPS_KPI_3.GrossMargin_Journals" xfId="47897"/>
    <cellStyle name="D_Project Müller 080601_7.KPI_Article_Pages_BOOKCoSKPI_BOOKCoSKPI_CREST_SPS_KPI_BOOKCoSKPI" xfId="47898"/>
    <cellStyle name="D_Project Müller 080601_7.KPI_Article_Pages_BOOKCoSKPI_BOOKCoSKPI_CREST_SPS_KPI_BOOKCoSKPI_1" xfId="47899"/>
    <cellStyle name="D_Project Müller 080601_7.KPI_Article_Pages_BOOKCoSKPI_BOOKCoSKPI_CREST_SPS_KPI_BOOKCoSKPI_1_0.Mgmt Cockpit" xfId="47900"/>
    <cellStyle name="D_Project Müller 080601_7.KPI_Article_Pages_BOOKCoSKPI_BOOKCoSKPI_CREST_SPS_KPI_BOOKCoSKPI_1_3.GrossMargin_Journals" xfId="47901"/>
    <cellStyle name="D_Project Müller 080601_7.KPI_Article_Pages_BOOKCoSKPI_BOOKCoSKPI_CREST_SPS_KPI_BOOKCoSKPI_3.GrossMargin_Journals" xfId="47902"/>
    <cellStyle name="D_Project Müller 080601_7.KPI_Article_Pages_BOOKCoSKPI_BOOKCoSKPI_CREST_SPS_KPI_BOOKCoSKPI_BOOKCoSKPI" xfId="47903"/>
    <cellStyle name="D_Project Müller 080601_7.KPI_Article_Pages_BOOKCoSKPI_BOOKCoSKPI_CREST_SPS_KPI_BOOKCoSKPI_BOOKCoSKPI_0.Mgmt Cockpit" xfId="47904"/>
    <cellStyle name="D_Project Müller 080601_7.KPI_Article_Pages_BOOKCoSKPI_BOOKCoSKPI_CREST_SPS_KPI_BOOKCoSKPI_BOOKCoSKPI_3.GrossMargin_Journals" xfId="47905"/>
    <cellStyle name="D_Project Müller 080601_7.KPI_Article_Pages_BOOKCoSKPI_BOOKCoSKPI_ProdExp_Journal_KPI" xfId="47906"/>
    <cellStyle name="D_Project Müller 080601_7.KPI_Article_Pages_BOOKCoSKPI_CREST_SPS_KPI" xfId="47907"/>
    <cellStyle name="D_Project Müller 080601_7.KPI_Article_Pages_BOOKCoSKPI_CREST_SPS_KPI_0.Mgmt Cockpit" xfId="47908"/>
    <cellStyle name="D_Project Müller 080601_7.KPI_Article_Pages_BOOKCoSKPI_CREST_SPS_KPI_3.GrossMargin_Journals" xfId="47909"/>
    <cellStyle name="D_Project Müller 080601_7.KPI_Article_Pages_BOOKCoSKPI_CREST_SPS_KPI_BOOKCoSKPI" xfId="47910"/>
    <cellStyle name="D_Project Müller 080601_7.KPI_Article_Pages_BOOKCoSKPI_CREST_SPS_KPI_BOOKCoSKPI_1" xfId="47911"/>
    <cellStyle name="D_Project Müller 080601_7.KPI_Article_Pages_BOOKCoSKPI_CREST_SPS_KPI_BOOKCoSKPI_1_0.Mgmt Cockpit" xfId="47912"/>
    <cellStyle name="D_Project Müller 080601_7.KPI_Article_Pages_BOOKCoSKPI_CREST_SPS_KPI_BOOKCoSKPI_1_3.GrossMargin_Journals" xfId="47913"/>
    <cellStyle name="D_Project Müller 080601_7.KPI_Article_Pages_BOOKCoSKPI_CREST_SPS_KPI_BOOKCoSKPI_3.GrossMargin_Journals" xfId="47914"/>
    <cellStyle name="D_Project Müller 080601_7.KPI_Article_Pages_BOOKCoSKPI_CREST_SPS_KPI_BOOKCoSKPI_BOOKCoSKPI" xfId="47915"/>
    <cellStyle name="D_Project Müller 080601_7.KPI_Article_Pages_BOOKCoSKPI_CREST_SPS_KPI_BOOKCoSKPI_BOOKCoSKPI_0.Mgmt Cockpit" xfId="47916"/>
    <cellStyle name="D_Project Müller 080601_7.KPI_Article_Pages_BOOKCoSKPI_CREST_SPS_KPI_BOOKCoSKPI_BOOKCoSKPI_3.GrossMargin_Journals" xfId="47917"/>
    <cellStyle name="D_Project Müller 080601_7.KPI_Article_Pages_BOOKCoSKPI_ProdExp_Journal_KPI" xfId="47918"/>
    <cellStyle name="D_Project Müller 080601_7.KPI_Article_Pages_CREST_SPS_KPI" xfId="47919"/>
    <cellStyle name="D_Project Müller 080601_7.KPI_Article_Pages_CREST_SPS_KPI_0.Mgmt Cockpit" xfId="47920"/>
    <cellStyle name="D_Project Müller 080601_7.KPI_Article_Pages_CREST_SPS_KPI_3.GrossMargin_Journals" xfId="47921"/>
    <cellStyle name="D_Project Müller 080601_7.KPI_Article_Pages_CREST_SPS_KPI_BOOKCoSKPI" xfId="47922"/>
    <cellStyle name="D_Project Müller 080601_7.KPI_Article_Pages_CREST_SPS_KPI_BOOKCoSKPI_1" xfId="47923"/>
    <cellStyle name="D_Project Müller 080601_7.KPI_Article_Pages_CREST_SPS_KPI_BOOKCoSKPI_1_0.Mgmt Cockpit" xfId="47924"/>
    <cellStyle name="D_Project Müller 080601_7.KPI_Article_Pages_CREST_SPS_KPI_BOOKCoSKPI_1_3.GrossMargin_Journals" xfId="47925"/>
    <cellStyle name="D_Project Müller 080601_7.KPI_Article_Pages_CREST_SPS_KPI_BOOKCoSKPI_3.GrossMargin_Journals" xfId="47926"/>
    <cellStyle name="D_Project Müller 080601_7.KPI_Article_Pages_CREST_SPS_KPI_BOOKCoSKPI_BOOKCoSKPI" xfId="47927"/>
    <cellStyle name="D_Project Müller 080601_7.KPI_Article_Pages_CREST_SPS_KPI_BOOKCoSKPI_BOOKCoSKPI_0.Mgmt Cockpit" xfId="47928"/>
    <cellStyle name="D_Project Müller 080601_7.KPI_Article_Pages_CREST_SPS_KPI_BOOKCoSKPI_BOOKCoSKPI_3.GrossMargin_Journals" xfId="47929"/>
    <cellStyle name="D_Project Müller 080601_7.KPI_Article_Pages_JOURNALCoSKPI" xfId="47930"/>
    <cellStyle name="D_Project Müller 080601_7.KPI_Article_Pages_JOURNALCoSKPI_0.Mgmt Cockpit" xfId="47931"/>
    <cellStyle name="D_Project Müller 080601_7.KPI_Article_Pages_JOURNALCoSKPI_3.GrossMargin_Journals" xfId="47932"/>
    <cellStyle name="D_Project Müller 080601_7.KPI_Article_Pages_JOURNALCoSKPI_BOOKCoSKPI" xfId="47933"/>
    <cellStyle name="D_Project Müller 080601_7.KPI_Article_Pages_JOURNALCoSKPI_BOOKCoSKPI_3.GrossMargin_Journals" xfId="47934"/>
    <cellStyle name="D_Project Müller 080601_7.KPI_Article_Pages_JOURNALCoSKPI_BOOKCoSKPI_BOOKCoSKPI" xfId="47935"/>
    <cellStyle name="D_Project Müller 080601_7.KPI_Article_Pages_JOURNALCoSKPI_BOOKCoSKPI_BOOKCoSKPI_0.Mgmt Cockpit" xfId="47936"/>
    <cellStyle name="D_Project Müller 080601_7.KPI_Article_Pages_JOURNALCoSKPI_BOOKCoSKPI_BOOKCoSKPI_3.GrossMargin_Journals" xfId="47937"/>
    <cellStyle name="D_Project Müller 080601_7.KPI_Article_Pages_JOURNALCoSKPI_CREST_SPS_KPI" xfId="47938"/>
    <cellStyle name="D_Project Müller 080601_7.KPI_Article_Pages_JOURNALCoSKPI_CREST_SPS_KPI_0.Mgmt Cockpit" xfId="47939"/>
    <cellStyle name="D_Project Müller 080601_7.KPI_Article_Pages_JOURNALCoSKPI_CREST_SPS_KPI_3.GrossMargin_Journals" xfId="47940"/>
    <cellStyle name="D_Project Müller 080601_7.KPI_Article_Pages_JOURNALCoSKPI_CREST_SPS_KPI_BOOKCoSKPI" xfId="47941"/>
    <cellStyle name="D_Project Müller 080601_7.KPI_Article_Pages_JOURNALCoSKPI_CREST_SPS_KPI_BOOKCoSKPI_1" xfId="47942"/>
    <cellStyle name="D_Project Müller 080601_7.KPI_Article_Pages_JOURNALCoSKPI_CREST_SPS_KPI_BOOKCoSKPI_1_0.Mgmt Cockpit" xfId="47943"/>
    <cellStyle name="D_Project Müller 080601_7.KPI_Article_Pages_JOURNALCoSKPI_CREST_SPS_KPI_BOOKCoSKPI_1_3.GrossMargin_Journals" xfId="47944"/>
    <cellStyle name="D_Project Müller 080601_7.KPI_Article_Pages_JOURNALCoSKPI_CREST_SPS_KPI_BOOKCoSKPI_3.GrossMargin_Journals" xfId="47945"/>
    <cellStyle name="D_Project Müller 080601_7.KPI_Article_Pages_JOURNALCoSKPI_CREST_SPS_KPI_BOOKCoSKPI_BOOKCoSKPI" xfId="47946"/>
    <cellStyle name="D_Project Müller 080601_7.KPI_Article_Pages_JOURNALCoSKPI_CREST_SPS_KPI_BOOKCoSKPI_BOOKCoSKPI_0.Mgmt Cockpit" xfId="47947"/>
    <cellStyle name="D_Project Müller 080601_7.KPI_Article_Pages_JOURNALCoSKPI_CREST_SPS_KPI_BOOKCoSKPI_BOOKCoSKPI_3.GrossMargin_Journals" xfId="47948"/>
    <cellStyle name="D_Project Müller 080601_7.KPI_Article_Pages_ProdExp_Journal_KPI" xfId="47949"/>
    <cellStyle name="D_Project Müller 080601_9.KPI_Book (2)" xfId="47950"/>
    <cellStyle name="D_Project Müller 080601_9.KPI_Book (2)_0.Mgmt Cockpit" xfId="47951"/>
    <cellStyle name="D_Project Müller 080601_9.KPI_Book (2)_3.GrossMargin_Journals" xfId="47952"/>
    <cellStyle name="D_Project Müller 080601_9.KPI_Book (2)_6.KPI_Issue" xfId="47953"/>
    <cellStyle name="D_Project Müller 080601_9.KPI_Book (2)_BOOKCoSKPI" xfId="47954"/>
    <cellStyle name="D_Project Müller 080601_9.KPI_Book (2)_BOOKCoSKPI_0.Mgmt Cockpit" xfId="47955"/>
    <cellStyle name="D_Project Müller 080601_9.KPI_Book (2)_BOOKCoSKPI_1" xfId="47956"/>
    <cellStyle name="D_Project Müller 080601_9.KPI_Book (2)_BOOKCoSKPI_1_3.GrossMargin_Journals" xfId="47957"/>
    <cellStyle name="D_Project Müller 080601_9.KPI_Book (2)_BOOKCoSKPI_1_BOOKCoSKPI" xfId="47958"/>
    <cellStyle name="D_Project Müller 080601_9.KPI_Book (2)_BOOKCoSKPI_1_BOOKCoSKPI_0.Mgmt Cockpit" xfId="47959"/>
    <cellStyle name="D_Project Müller 080601_9.KPI_Book (2)_BOOKCoSKPI_1_BOOKCoSKPI_3.GrossMargin_Journals" xfId="47960"/>
    <cellStyle name="D_Project Müller 080601_9.KPI_Book (2)_BOOKCoSKPI_2" xfId="47961"/>
    <cellStyle name="D_Project Müller 080601_9.KPI_Book (2)_BOOKCoSKPI_2_0.Mgmt Cockpit" xfId="47962"/>
    <cellStyle name="D_Project Müller 080601_9.KPI_Book (2)_BOOKCoSKPI_2_3.GrossMargin_Journals" xfId="47963"/>
    <cellStyle name="D_Project Müller 080601_9.KPI_Book (2)_BOOKCoSKPI_3.GrossMargin_Journals" xfId="47964"/>
    <cellStyle name="D_Project Müller 080601_9.KPI_Book (2)_BOOKCoSKPI_6.KPI_Issue" xfId="47965"/>
    <cellStyle name="D_Project Müller 080601_9.KPI_Book (2)_BOOKCoSKPI_BOOKCoSKPI" xfId="47966"/>
    <cellStyle name="D_Project Müller 080601_9.KPI_Book (2)_BOOKCoSKPI_BOOKCoSKPI_1" xfId="47967"/>
    <cellStyle name="D_Project Müller 080601_9.KPI_Book (2)_BOOKCoSKPI_BOOKCoSKPI_1_0.Mgmt Cockpit" xfId="47968"/>
    <cellStyle name="D_Project Müller 080601_9.KPI_Book (2)_BOOKCoSKPI_BOOKCoSKPI_1_3.GrossMargin_Journals" xfId="47969"/>
    <cellStyle name="D_Project Müller 080601_9.KPI_Book (2)_BOOKCoSKPI_BOOKCoSKPI_3.GrossMargin_Journals" xfId="47970"/>
    <cellStyle name="D_Project Müller 080601_9.KPI_Book (2)_BOOKCoSKPI_BOOKCoSKPI_BOOKCoSKPI" xfId="47971"/>
    <cellStyle name="D_Project Müller 080601_9.KPI_Book (2)_BOOKCoSKPI_BOOKCoSKPI_BOOKCoSKPI_0.Mgmt Cockpit" xfId="47972"/>
    <cellStyle name="D_Project Müller 080601_9.KPI_Book (2)_BOOKCoSKPI_BOOKCoSKPI_BOOKCoSKPI_3.GrossMargin_Journals" xfId="47973"/>
    <cellStyle name="D_Project Müller 080601_9.KPI_Book (2)_BOOKCoSKPI_CREST_SPS_KPI" xfId="47974"/>
    <cellStyle name="D_Project Müller 080601_9.KPI_Book (2)_BOOKCoSKPI_CREST_SPS_KPI_0.Mgmt Cockpit" xfId="47975"/>
    <cellStyle name="D_Project Müller 080601_9.KPI_Book (2)_BOOKCoSKPI_CREST_SPS_KPI_3.GrossMargin_Journals" xfId="47976"/>
    <cellStyle name="D_Project Müller 080601_9.KPI_Book (2)_BOOKCoSKPI_CREST_SPS_KPI_BOOKCoSKPI" xfId="47977"/>
    <cellStyle name="D_Project Müller 080601_9.KPI_Book (2)_BOOKCoSKPI_CREST_SPS_KPI_BOOKCoSKPI_1" xfId="47978"/>
    <cellStyle name="D_Project Müller 080601_9.KPI_Book (2)_BOOKCoSKPI_CREST_SPS_KPI_BOOKCoSKPI_1_0.Mgmt Cockpit" xfId="47979"/>
    <cellStyle name="D_Project Müller 080601_9.KPI_Book (2)_BOOKCoSKPI_CREST_SPS_KPI_BOOKCoSKPI_1_3.GrossMargin_Journals" xfId="47980"/>
    <cellStyle name="D_Project Müller 080601_9.KPI_Book (2)_BOOKCoSKPI_CREST_SPS_KPI_BOOKCoSKPI_3.GrossMargin_Journals" xfId="47981"/>
    <cellStyle name="D_Project Müller 080601_9.KPI_Book (2)_BOOKCoSKPI_CREST_SPS_KPI_BOOKCoSKPI_BOOKCoSKPI" xfId="47982"/>
    <cellStyle name="D_Project Müller 080601_9.KPI_Book (2)_BOOKCoSKPI_CREST_SPS_KPI_BOOKCoSKPI_BOOKCoSKPI_0.Mgmt Cockpit" xfId="47983"/>
    <cellStyle name="D_Project Müller 080601_9.KPI_Book (2)_BOOKCoSKPI_CREST_SPS_KPI_BOOKCoSKPI_BOOKCoSKPI_3.GrossMargin_Journals" xfId="47984"/>
    <cellStyle name="D_Project Müller 080601_9.KPI_Book (2)_BOOKCoSKPI_ProdExp_Journal_KPI" xfId="47985"/>
    <cellStyle name="D_Project Müller 080601_9.KPI_Book (2)_CREST_SPS_KPI" xfId="47986"/>
    <cellStyle name="D_Project Müller 080601_9.KPI_Book (2)_CREST_SPS_KPI_0.Mgmt Cockpit" xfId="47987"/>
    <cellStyle name="D_Project Müller 080601_9.KPI_Book (2)_CREST_SPS_KPI_3.GrossMargin_Journals" xfId="47988"/>
    <cellStyle name="D_Project Müller 080601_9.KPI_Book (2)_CREST_SPS_KPI_BOOKCoSKPI" xfId="47989"/>
    <cellStyle name="D_Project Müller 080601_9.KPI_Book (2)_CREST_SPS_KPI_BOOKCoSKPI_1" xfId="47990"/>
    <cellStyle name="D_Project Müller 080601_9.KPI_Book (2)_CREST_SPS_KPI_BOOKCoSKPI_1_0.Mgmt Cockpit" xfId="47991"/>
    <cellStyle name="D_Project Müller 080601_9.KPI_Book (2)_CREST_SPS_KPI_BOOKCoSKPI_1_3.GrossMargin_Journals" xfId="47992"/>
    <cellStyle name="D_Project Müller 080601_9.KPI_Book (2)_CREST_SPS_KPI_BOOKCoSKPI_3.GrossMargin_Journals" xfId="47993"/>
    <cellStyle name="D_Project Müller 080601_9.KPI_Book (2)_CREST_SPS_KPI_BOOKCoSKPI_BOOKCoSKPI" xfId="47994"/>
    <cellStyle name="D_Project Müller 080601_9.KPI_Book (2)_CREST_SPS_KPI_BOOKCoSKPI_BOOKCoSKPI_0.Mgmt Cockpit" xfId="47995"/>
    <cellStyle name="D_Project Müller 080601_9.KPI_Book (2)_CREST_SPS_KPI_BOOKCoSKPI_BOOKCoSKPI_3.GrossMargin_Journals" xfId="47996"/>
    <cellStyle name="D_Project Müller 080601_9.KPI_Book (2)_ProdExp_Journal_KPI" xfId="47997"/>
    <cellStyle name="D_Project Müller 080601_BMC sales TE" xfId="47998"/>
    <cellStyle name="D_Project Müller 080601_BOOKCoSKPI" xfId="47999"/>
    <cellStyle name="D_Project Müller 080601_BOOKCoSKPI_0.Mgmt Cockpit" xfId="48000"/>
    <cellStyle name="D_Project Müller 080601_BOOKCoSKPI_1" xfId="48001"/>
    <cellStyle name="D_Project Müller 080601_BOOKCoSKPI_1_0.Mgmt Cockpit" xfId="48002"/>
    <cellStyle name="D_Project Müller 080601_BOOKCoSKPI_1_3.GrossMargin_Journals" xfId="48003"/>
    <cellStyle name="D_Project Müller 080601_BOOKCoSKPI_1_6.KPI_Issue" xfId="48004"/>
    <cellStyle name="D_Project Müller 080601_BOOKCoSKPI_1_BOOKCoSKPI" xfId="48005"/>
    <cellStyle name="D_Project Müller 080601_BOOKCoSKPI_1_BOOKCoSKPI_1" xfId="48006"/>
    <cellStyle name="D_Project Müller 080601_BOOKCoSKPI_1_BOOKCoSKPI_1_0.Mgmt Cockpit" xfId="48007"/>
    <cellStyle name="D_Project Müller 080601_BOOKCoSKPI_1_BOOKCoSKPI_1_3.GrossMargin_Journals" xfId="48008"/>
    <cellStyle name="D_Project Müller 080601_BOOKCoSKPI_1_BOOKCoSKPI_3.GrossMargin_Journals" xfId="48009"/>
    <cellStyle name="D_Project Müller 080601_BOOKCoSKPI_1_BOOKCoSKPI_BOOKCoSKPI" xfId="48010"/>
    <cellStyle name="D_Project Müller 080601_BOOKCoSKPI_1_BOOKCoSKPI_BOOKCoSKPI_0.Mgmt Cockpit" xfId="48011"/>
    <cellStyle name="D_Project Müller 080601_BOOKCoSKPI_1_BOOKCoSKPI_BOOKCoSKPI_3.GrossMargin_Journals" xfId="48012"/>
    <cellStyle name="D_Project Müller 080601_BOOKCoSKPI_1_CREST_SPS_KPI" xfId="48013"/>
    <cellStyle name="D_Project Müller 080601_BOOKCoSKPI_1_CREST_SPS_KPI_0.Mgmt Cockpit" xfId="48014"/>
    <cellStyle name="D_Project Müller 080601_BOOKCoSKPI_1_CREST_SPS_KPI_3.GrossMargin_Journals" xfId="48015"/>
    <cellStyle name="D_Project Müller 080601_BOOKCoSKPI_1_CREST_SPS_KPI_BOOKCoSKPI" xfId="48016"/>
    <cellStyle name="D_Project Müller 080601_BOOKCoSKPI_1_CREST_SPS_KPI_BOOKCoSKPI_1" xfId="48017"/>
    <cellStyle name="D_Project Müller 080601_BOOKCoSKPI_1_CREST_SPS_KPI_BOOKCoSKPI_1_0.Mgmt Cockpit" xfId="48018"/>
    <cellStyle name="D_Project Müller 080601_BOOKCoSKPI_1_CREST_SPS_KPI_BOOKCoSKPI_1_3.GrossMargin_Journals" xfId="48019"/>
    <cellStyle name="D_Project Müller 080601_BOOKCoSKPI_1_CREST_SPS_KPI_BOOKCoSKPI_3.GrossMargin_Journals" xfId="48020"/>
    <cellStyle name="D_Project Müller 080601_BOOKCoSKPI_1_CREST_SPS_KPI_BOOKCoSKPI_BOOKCoSKPI" xfId="48021"/>
    <cellStyle name="D_Project Müller 080601_BOOKCoSKPI_1_CREST_SPS_KPI_BOOKCoSKPI_BOOKCoSKPI_0.Mgmt Cockpit" xfId="48022"/>
    <cellStyle name="D_Project Müller 080601_BOOKCoSKPI_1_CREST_SPS_KPI_BOOKCoSKPI_BOOKCoSKPI_3.GrossMargin_Journals" xfId="48023"/>
    <cellStyle name="D_Project Müller 080601_BOOKCoSKPI_1_ProdExp_Journal_KPI" xfId="48024"/>
    <cellStyle name="D_Project Müller 080601_BOOKCoSKPI_2" xfId="48025"/>
    <cellStyle name="D_Project Müller 080601_BOOKCoSKPI_2_3.GrossMargin_Journals" xfId="48026"/>
    <cellStyle name="D_Project Müller 080601_BOOKCoSKPI_2_BOOKCoSKPI" xfId="48027"/>
    <cellStyle name="D_Project Müller 080601_BOOKCoSKPI_2_BOOKCoSKPI_0.Mgmt Cockpit" xfId="48028"/>
    <cellStyle name="D_Project Müller 080601_BOOKCoSKPI_2_BOOKCoSKPI_3.GrossMargin_Journals" xfId="48029"/>
    <cellStyle name="D_Project Müller 080601_BOOKCoSKPI_3" xfId="48030"/>
    <cellStyle name="D_Project Müller 080601_BOOKCoSKPI_3.GrossMargin_Journals" xfId="48031"/>
    <cellStyle name="D_Project Müller 080601_BOOKCoSKPI_3_0.Mgmt Cockpit" xfId="48032"/>
    <cellStyle name="D_Project Müller 080601_BOOKCoSKPI_3_3.GrossMargin_Journals" xfId="48033"/>
    <cellStyle name="D_Project Müller 080601_BOOKCoSKPI_6.KPI_Issue" xfId="48034"/>
    <cellStyle name="D_Project Müller 080601_BOOKCoSKPI_BOOKCoSKPI" xfId="48035"/>
    <cellStyle name="D_Project Müller 080601_BOOKCoSKPI_BOOKCoSKPI_0.Mgmt Cockpit" xfId="48036"/>
    <cellStyle name="D_Project Müller 080601_BOOKCoSKPI_BOOKCoSKPI_1" xfId="48037"/>
    <cellStyle name="D_Project Müller 080601_BOOKCoSKPI_BOOKCoSKPI_1_3.GrossMargin_Journals" xfId="48038"/>
    <cellStyle name="D_Project Müller 080601_BOOKCoSKPI_BOOKCoSKPI_1_BOOKCoSKPI" xfId="48039"/>
    <cellStyle name="D_Project Müller 080601_BOOKCoSKPI_BOOKCoSKPI_1_BOOKCoSKPI_0.Mgmt Cockpit" xfId="48040"/>
    <cellStyle name="D_Project Müller 080601_BOOKCoSKPI_BOOKCoSKPI_1_BOOKCoSKPI_3.GrossMargin_Journals" xfId="48041"/>
    <cellStyle name="D_Project Müller 080601_BOOKCoSKPI_BOOKCoSKPI_2" xfId="48042"/>
    <cellStyle name="D_Project Müller 080601_BOOKCoSKPI_BOOKCoSKPI_2_0.Mgmt Cockpit" xfId="48043"/>
    <cellStyle name="D_Project Müller 080601_BOOKCoSKPI_BOOKCoSKPI_2_3.GrossMargin_Journals" xfId="48044"/>
    <cellStyle name="D_Project Müller 080601_BOOKCoSKPI_BOOKCoSKPI_3.GrossMargin_Journals" xfId="48045"/>
    <cellStyle name="D_Project Müller 080601_BOOKCoSKPI_BOOKCoSKPI_6.KPI_Issue" xfId="48046"/>
    <cellStyle name="D_Project Müller 080601_BOOKCoSKPI_BOOKCoSKPI_BOOKCoSKPI" xfId="48047"/>
    <cellStyle name="D_Project Müller 080601_BOOKCoSKPI_BOOKCoSKPI_BOOKCoSKPI_1" xfId="48048"/>
    <cellStyle name="D_Project Müller 080601_BOOKCoSKPI_BOOKCoSKPI_BOOKCoSKPI_1_0.Mgmt Cockpit" xfId="48049"/>
    <cellStyle name="D_Project Müller 080601_BOOKCoSKPI_BOOKCoSKPI_BOOKCoSKPI_1_3.GrossMargin_Journals" xfId="48050"/>
    <cellStyle name="D_Project Müller 080601_BOOKCoSKPI_BOOKCoSKPI_BOOKCoSKPI_3.GrossMargin_Journals" xfId="48051"/>
    <cellStyle name="D_Project Müller 080601_BOOKCoSKPI_BOOKCoSKPI_BOOKCoSKPI_BOOKCoSKPI" xfId="48052"/>
    <cellStyle name="D_Project Müller 080601_BOOKCoSKPI_BOOKCoSKPI_BOOKCoSKPI_BOOKCoSKPI_0.Mgmt Cockpit" xfId="48053"/>
    <cellStyle name="D_Project Müller 080601_BOOKCoSKPI_BOOKCoSKPI_BOOKCoSKPI_BOOKCoSKPI_3.GrossMargin_Journals" xfId="48054"/>
    <cellStyle name="D_Project Müller 080601_BOOKCoSKPI_BOOKCoSKPI_CREST_SPS_KPI" xfId="48055"/>
    <cellStyle name="D_Project Müller 080601_BOOKCoSKPI_BOOKCoSKPI_CREST_SPS_KPI_0.Mgmt Cockpit" xfId="48056"/>
    <cellStyle name="D_Project Müller 080601_BOOKCoSKPI_BOOKCoSKPI_CREST_SPS_KPI_3.GrossMargin_Journals" xfId="48057"/>
    <cellStyle name="D_Project Müller 080601_BOOKCoSKPI_BOOKCoSKPI_CREST_SPS_KPI_BOOKCoSKPI" xfId="48058"/>
    <cellStyle name="D_Project Müller 080601_BOOKCoSKPI_BOOKCoSKPI_CREST_SPS_KPI_BOOKCoSKPI_1" xfId="48059"/>
    <cellStyle name="D_Project Müller 080601_BOOKCoSKPI_BOOKCoSKPI_CREST_SPS_KPI_BOOKCoSKPI_1_0.Mgmt Cockpit" xfId="48060"/>
    <cellStyle name="D_Project Müller 080601_BOOKCoSKPI_BOOKCoSKPI_CREST_SPS_KPI_BOOKCoSKPI_1_3.GrossMargin_Journals" xfId="48061"/>
    <cellStyle name="D_Project Müller 080601_BOOKCoSKPI_BOOKCoSKPI_CREST_SPS_KPI_BOOKCoSKPI_3.GrossMargin_Journals" xfId="48062"/>
    <cellStyle name="D_Project Müller 080601_BOOKCoSKPI_BOOKCoSKPI_CREST_SPS_KPI_BOOKCoSKPI_BOOKCoSKPI" xfId="48063"/>
    <cellStyle name="D_Project Müller 080601_BOOKCoSKPI_BOOKCoSKPI_CREST_SPS_KPI_BOOKCoSKPI_BOOKCoSKPI_0.Mgmt Cockpit" xfId="48064"/>
    <cellStyle name="D_Project Müller 080601_BOOKCoSKPI_BOOKCoSKPI_CREST_SPS_KPI_BOOKCoSKPI_BOOKCoSKPI_3.GrossMargin_Journals" xfId="48065"/>
    <cellStyle name="D_Project Müller 080601_BOOKCoSKPI_BOOKCoSKPI_ProdExp_Journal_KPI" xfId="48066"/>
    <cellStyle name="D_Project Müller 080601_BOOKCoSKPI_CREST_SPS_KPI" xfId="48067"/>
    <cellStyle name="D_Project Müller 080601_BOOKCoSKPI_CREST_SPS_KPI_0.Mgmt Cockpit" xfId="48068"/>
    <cellStyle name="D_Project Müller 080601_BOOKCoSKPI_CREST_SPS_KPI_3.GrossMargin_Journals" xfId="48069"/>
    <cellStyle name="D_Project Müller 080601_BOOKCoSKPI_CREST_SPS_KPI_BOOKCoSKPI" xfId="48070"/>
    <cellStyle name="D_Project Müller 080601_BOOKCoSKPI_CREST_SPS_KPI_BOOKCoSKPI_1" xfId="48071"/>
    <cellStyle name="D_Project Müller 080601_BOOKCoSKPI_CREST_SPS_KPI_BOOKCoSKPI_1_0.Mgmt Cockpit" xfId="48072"/>
    <cellStyle name="D_Project Müller 080601_BOOKCoSKPI_CREST_SPS_KPI_BOOKCoSKPI_1_3.GrossMargin_Journals" xfId="48073"/>
    <cellStyle name="D_Project Müller 080601_BOOKCoSKPI_CREST_SPS_KPI_BOOKCoSKPI_3.GrossMargin_Journals" xfId="48074"/>
    <cellStyle name="D_Project Müller 080601_BOOKCoSKPI_CREST_SPS_KPI_BOOKCoSKPI_BOOKCoSKPI" xfId="48075"/>
    <cellStyle name="D_Project Müller 080601_BOOKCoSKPI_CREST_SPS_KPI_BOOKCoSKPI_BOOKCoSKPI_0.Mgmt Cockpit" xfId="48076"/>
    <cellStyle name="D_Project Müller 080601_BOOKCoSKPI_CREST_SPS_KPI_BOOKCoSKPI_BOOKCoSKPI_3.GrossMargin_Journals" xfId="48077"/>
    <cellStyle name="D_Project Müller 080601_BOOKCoSKPI_ProdExp_Journal_KPI" xfId="48078"/>
    <cellStyle name="D_Project Müller 080601_CREST_SPS_KPI" xfId="48079"/>
    <cellStyle name="D_Project Müller 080601_CREST_SPS_KPI_0.Mgmt Cockpit" xfId="48080"/>
    <cellStyle name="D_Project Müller 080601_CREST_SPS_KPI_3.GrossMargin_Journals" xfId="48081"/>
    <cellStyle name="D_Project Müller 080601_CREST_SPS_KPI_BOOKCoSKPI" xfId="48082"/>
    <cellStyle name="D_Project Müller 080601_CREST_SPS_KPI_BOOKCoSKPI_1" xfId="48083"/>
    <cellStyle name="D_Project Müller 080601_CREST_SPS_KPI_BOOKCoSKPI_1_0.Mgmt Cockpit" xfId="48084"/>
    <cellStyle name="D_Project Müller 080601_CREST_SPS_KPI_BOOKCoSKPI_1_3.GrossMargin_Journals" xfId="48085"/>
    <cellStyle name="D_Project Müller 080601_CREST_SPS_KPI_BOOKCoSKPI_3.GrossMargin_Journals" xfId="48086"/>
    <cellStyle name="D_Project Müller 080601_CREST_SPS_KPI_BOOKCoSKPI_BOOKCoSKPI" xfId="48087"/>
    <cellStyle name="D_Project Müller 080601_CREST_SPS_KPI_BOOKCoSKPI_BOOKCoSKPI_0.Mgmt Cockpit" xfId="48088"/>
    <cellStyle name="D_Project Müller 080601_CREST_SPS_KPI_BOOKCoSKPI_BOOKCoSKPI_3.GrossMargin_Journals" xfId="48089"/>
    <cellStyle name="D_Project Müller 080601_Data" xfId="48090"/>
    <cellStyle name="D_Project Müller 080601_Data_Structure" xfId="48091"/>
    <cellStyle name="D_Project Müller 080601_Data_structure_1" xfId="48092"/>
    <cellStyle name="D_Project Müller 080601_Data_Structure_structure" xfId="48093"/>
    <cellStyle name="D_Project Müller 080601_JOURNALCoSKPI" xfId="48094"/>
    <cellStyle name="D_Project Müller 080601_JOURNALCoSKPI_0.Mgmt Cockpit" xfId="48095"/>
    <cellStyle name="D_Project Müller 080601_JOURNALCoSKPI_3.GrossMargin_Journals" xfId="48096"/>
    <cellStyle name="D_Project Müller 080601_JOURNALCoSKPI_BOOKCoSKPI" xfId="48097"/>
    <cellStyle name="D_Project Müller 080601_JOURNALCoSKPI_BOOKCoSKPI_3.GrossMargin_Journals" xfId="48098"/>
    <cellStyle name="D_Project Müller 080601_JOURNALCoSKPI_BOOKCoSKPI_BOOKCoSKPI" xfId="48099"/>
    <cellStyle name="D_Project Müller 080601_JOURNALCoSKPI_BOOKCoSKPI_BOOKCoSKPI_0.Mgmt Cockpit" xfId="48100"/>
    <cellStyle name="D_Project Müller 080601_JOURNALCoSKPI_BOOKCoSKPI_BOOKCoSKPI_3.GrossMargin_Journals" xfId="48101"/>
    <cellStyle name="D_Project Müller 080601_JOURNALCoSKPI_CREST_SPS_KPI" xfId="48102"/>
    <cellStyle name="D_Project Müller 080601_JOURNALCoSKPI_CREST_SPS_KPI_0.Mgmt Cockpit" xfId="48103"/>
    <cellStyle name="D_Project Müller 080601_JOURNALCoSKPI_CREST_SPS_KPI_3.GrossMargin_Journals" xfId="48104"/>
    <cellStyle name="D_Project Müller 080601_JOURNALCoSKPI_CREST_SPS_KPI_BOOKCoSKPI" xfId="48105"/>
    <cellStyle name="D_Project Müller 080601_JOURNALCoSKPI_CREST_SPS_KPI_BOOKCoSKPI_1" xfId="48106"/>
    <cellStyle name="D_Project Müller 080601_JOURNALCoSKPI_CREST_SPS_KPI_BOOKCoSKPI_1_0.Mgmt Cockpit" xfId="48107"/>
    <cellStyle name="D_Project Müller 080601_JOURNALCoSKPI_CREST_SPS_KPI_BOOKCoSKPI_1_3.GrossMargin_Journals" xfId="48108"/>
    <cellStyle name="D_Project Müller 080601_JOURNALCoSKPI_CREST_SPS_KPI_BOOKCoSKPI_3.GrossMargin_Journals" xfId="48109"/>
    <cellStyle name="D_Project Müller 080601_JOURNALCoSKPI_CREST_SPS_KPI_BOOKCoSKPI_BOOKCoSKPI" xfId="48110"/>
    <cellStyle name="D_Project Müller 080601_JOURNALCoSKPI_CREST_SPS_KPI_BOOKCoSKPI_BOOKCoSKPI_0.Mgmt Cockpit" xfId="48111"/>
    <cellStyle name="D_Project Müller 080601_JOURNALCoSKPI_CREST_SPS_KPI_BOOKCoSKPI_BOOKCoSKPI_3.GrossMargin_Journals" xfId="48112"/>
    <cellStyle name="D_Project Müller 080601_MSOA PE" xfId="48113"/>
    <cellStyle name="D_Project Müller 080601_Open Acces" xfId="48114"/>
    <cellStyle name="D_Project Müller 080601_ProdExp_Journal_KPI" xfId="48115"/>
    <cellStyle name="D_Project Müller 080601_Structure" xfId="48116"/>
    <cellStyle name="D_Project Müller 080601_Structure_1" xfId="48117"/>
    <cellStyle name="D_Project Müller 080601_Structure_1_structure" xfId="48118"/>
    <cellStyle name="D_Project Müller 080601_structure_2" xfId="48119"/>
    <cellStyle name="D_Project Müller 080601_Structure_Structure" xfId="48120"/>
    <cellStyle name="D_Project Müller 080601_Structure_structure_1" xfId="48121"/>
    <cellStyle name="D_Project Müller 080601_Structure_Structure_structure" xfId="48122"/>
    <cellStyle name="d_Structure" xfId="48123"/>
    <cellStyle name="d_Structure_1" xfId="48124"/>
    <cellStyle name="d_Structure_1_structure" xfId="48125"/>
    <cellStyle name="d_structure_2" xfId="48126"/>
    <cellStyle name="d_Structure_Structure" xfId="48127"/>
    <cellStyle name="d_Structure_structure_1" xfId="48128"/>
    <cellStyle name="d_Structure_Structure_structure" xfId="48129"/>
    <cellStyle name="Dane wejściowe" xfId="48130"/>
    <cellStyle name="Dane wyjściowe" xfId="48131"/>
    <cellStyle name="darren" xfId="48132"/>
    <cellStyle name="Dash" xfId="48133"/>
    <cellStyle name="Data entry" xfId="48134"/>
    <cellStyle name="DATAENT" xfId="48135"/>
    <cellStyle name="Date" xfId="48136"/>
    <cellStyle name="Date Aligned" xfId="48137"/>
    <cellStyle name="Date Feeder Field" xfId="48138"/>
    <cellStyle name="Date_~8405517" xfId="48139"/>
    <cellStyle name="Date1" xfId="48140"/>
    <cellStyle name="dateheure" xfId="48141"/>
    <cellStyle name="DATES" xfId="48142"/>
    <cellStyle name="Date-Time" xfId="48143"/>
    <cellStyle name="Datos de Entrada" xfId="48144"/>
    <cellStyle name="datum" xfId="48145"/>
    <cellStyle name="Datum (kurz 2)" xfId="48146"/>
    <cellStyle name="Datum (kurz)" xfId="48147"/>
    <cellStyle name="Datum (lang 2)" xfId="48148"/>
    <cellStyle name="Datum (lang)" xfId="48149"/>
    <cellStyle name="datum 2" xfId="48150"/>
    <cellStyle name="datum 2 2" xfId="48151"/>
    <cellStyle name="datum 2 2 2" xfId="48152"/>
    <cellStyle name="datum 2 2_0.Mgmt Cockpit" xfId="48153"/>
    <cellStyle name="datum 2 3" xfId="48154"/>
    <cellStyle name="datum 2_0.Mgmt Cockpit" xfId="48155"/>
    <cellStyle name="datum 3" xfId="48156"/>
    <cellStyle name="datum 3 2" xfId="48157"/>
    <cellStyle name="datum 3 3" xfId="48158"/>
    <cellStyle name="datum 3_0.Mgmt Cockpit" xfId="48159"/>
    <cellStyle name="datum 4" xfId="48160"/>
    <cellStyle name="datum 5" xfId="48161"/>
    <cellStyle name="datum_0.Mgmt Cockpit" xfId="48162"/>
    <cellStyle name="Dec0" xfId="48163"/>
    <cellStyle name="Dec2" xfId="48164"/>
    <cellStyle name="Dec3" xfId="48165"/>
    <cellStyle name="Decimal" xfId="48166"/>
    <cellStyle name="Decimal (negative)" xfId="48167"/>
    <cellStyle name="Decimal 1" xfId="48168"/>
    <cellStyle name="Decimal 2" xfId="48169"/>
    <cellStyle name="Decimal 3" xfId="48170"/>
    <cellStyle name="Decimal_0.Mgmt Cockpit" xfId="48171"/>
    <cellStyle name="dettaglio" xfId="48172"/>
    <cellStyle name="Dezimal [+line]" xfId="48173"/>
    <cellStyle name="Dezimal [0] 2" xfId="48174"/>
    <cellStyle name="Dezimal 10" xfId="48175"/>
    <cellStyle name="Dezimal 11" xfId="48176"/>
    <cellStyle name="Dezimal 11 2" xfId="48177"/>
    <cellStyle name="Dezimal 11 2 2" xfId="48178"/>
    <cellStyle name="Dezimal 11 2 3" xfId="48179"/>
    <cellStyle name="Dezimal 11 2 4" xfId="48180"/>
    <cellStyle name="Dezimal 11 2_3.GrossMargin_Journals" xfId="48181"/>
    <cellStyle name="Dezimal 11 3" xfId="48182"/>
    <cellStyle name="Dezimal 11 4" xfId="48183"/>
    <cellStyle name="Dezimal 11 5" xfId="48184"/>
    <cellStyle name="Dezimal 11_0.Mgmt Cockpit" xfId="48185"/>
    <cellStyle name="Dezimal 12" xfId="48186"/>
    <cellStyle name="Dezimal 12 2" xfId="48187"/>
    <cellStyle name="Dezimal 12 2 2" xfId="48188"/>
    <cellStyle name="Dezimal 12 2 3" xfId="48189"/>
    <cellStyle name="Dezimal 12 2 4" xfId="48190"/>
    <cellStyle name="Dezimal 12 2_3.GrossMargin_Journals" xfId="48191"/>
    <cellStyle name="Dezimal 12 3" xfId="48192"/>
    <cellStyle name="Dezimal 12 4" xfId="48193"/>
    <cellStyle name="Dezimal 12 5" xfId="48194"/>
    <cellStyle name="Dezimal 12_0.Mgmt Cockpit" xfId="48195"/>
    <cellStyle name="Dezimal 13" xfId="48196"/>
    <cellStyle name="Dezimal 13 2" xfId="48197"/>
    <cellStyle name="Dezimal 13 2 2" xfId="48198"/>
    <cellStyle name="Dezimal 13 2 3" xfId="48199"/>
    <cellStyle name="Dezimal 13 2 4" xfId="48200"/>
    <cellStyle name="Dezimal 13 2_3.GrossMargin_Journals" xfId="48201"/>
    <cellStyle name="Dezimal 13 3" xfId="48202"/>
    <cellStyle name="Dezimal 13 4" xfId="48203"/>
    <cellStyle name="Dezimal 13 5" xfId="48204"/>
    <cellStyle name="Dezimal 13_0.Mgmt Cockpit" xfId="48205"/>
    <cellStyle name="Dezimal 14" xfId="48206"/>
    <cellStyle name="Dezimal 14 2" xfId="48207"/>
    <cellStyle name="Dezimal 14 2 2" xfId="48208"/>
    <cellStyle name="Dezimal 14 2 3" xfId="48209"/>
    <cellStyle name="Dezimal 14 2 4" xfId="48210"/>
    <cellStyle name="Dezimal 14 2_3.GrossMargin_Journals" xfId="48211"/>
    <cellStyle name="Dezimal 14 3" xfId="48212"/>
    <cellStyle name="Dezimal 14 4" xfId="48213"/>
    <cellStyle name="Dezimal 14 5" xfId="48214"/>
    <cellStyle name="Dezimal 14_0.Mgmt Cockpit" xfId="48215"/>
    <cellStyle name="Dezimal 15" xfId="48216"/>
    <cellStyle name="Dezimal 15 2" xfId="48217"/>
    <cellStyle name="Dezimal 15 3" xfId="48218"/>
    <cellStyle name="Dezimal 15 4" xfId="48219"/>
    <cellStyle name="Dezimal 15_3.GrossMargin_Journals" xfId="48220"/>
    <cellStyle name="Dezimal 16" xfId="48221"/>
    <cellStyle name="Dezimal 16 2" xfId="48222"/>
    <cellStyle name="Dezimal 16 3" xfId="48223"/>
    <cellStyle name="Dezimal 16 4" xfId="48224"/>
    <cellStyle name="Dezimal 16_3.GrossMargin_Journals" xfId="48225"/>
    <cellStyle name="Dezimal 17" xfId="48226"/>
    <cellStyle name="Dezimal 17 2" xfId="48227"/>
    <cellStyle name="Dezimal 17 3" xfId="48228"/>
    <cellStyle name="Dezimal 17 4" xfId="48229"/>
    <cellStyle name="Dezimal 17_3.GrossMargin_Journals" xfId="48230"/>
    <cellStyle name="Dezimal 18" xfId="48231"/>
    <cellStyle name="Dezimal 18 2" xfId="48232"/>
    <cellStyle name="Dezimal 18 3" xfId="48233"/>
    <cellStyle name="Dezimal 18 4" xfId="48234"/>
    <cellStyle name="Dezimal 18_3.GrossMargin_Journals" xfId="48235"/>
    <cellStyle name="Dezimal 19" xfId="48236"/>
    <cellStyle name="Dezimal 2" xfId="48237"/>
    <cellStyle name="Dezimal 2 2" xfId="48238"/>
    <cellStyle name="Dezimal 2 3" xfId="48239"/>
    <cellStyle name="Dezimal 2 3 2" xfId="48240"/>
    <cellStyle name="Dezimal 2 3 2 2" xfId="48241"/>
    <cellStyle name="Dezimal 2 3 2 3" xfId="48242"/>
    <cellStyle name="Dezimal 2 3 2 4" xfId="48243"/>
    <cellStyle name="Dezimal 2 3 3" xfId="48244"/>
    <cellStyle name="Dezimal 2 3 4" xfId="48245"/>
    <cellStyle name="Dezimal 2 3 5" xfId="48246"/>
    <cellStyle name="Dezimal 2 3_0.Mgmt Cockpit" xfId="48247"/>
    <cellStyle name="Dezimal 2 4" xfId="48248"/>
    <cellStyle name="Dezimal 2 5" xfId="48249"/>
    <cellStyle name="Dezimal 2 6" xfId="48250"/>
    <cellStyle name="Dezimal 2 7" xfId="48251"/>
    <cellStyle name="Dezimal 2_0.Mgmt Cockpit" xfId="48252"/>
    <cellStyle name="Dezimal 20" xfId="48253"/>
    <cellStyle name="Dezimal 20 2" xfId="48254"/>
    <cellStyle name="Dezimal 20 3" xfId="48255"/>
    <cellStyle name="Dezimal 20 4" xfId="48256"/>
    <cellStyle name="Dezimal 20_3.GrossMargin_Journals" xfId="48257"/>
    <cellStyle name="Dezimal 21" xfId="48258"/>
    <cellStyle name="Dezimal 21 2" xfId="48259"/>
    <cellStyle name="Dezimal 21 3" xfId="48260"/>
    <cellStyle name="Dezimal 21 4" xfId="48261"/>
    <cellStyle name="Dezimal 21_3.GrossMargin_Journals" xfId="48262"/>
    <cellStyle name="Dezimal 22" xfId="48263"/>
    <cellStyle name="Dezimal 22 2" xfId="48264"/>
    <cellStyle name="Dezimal 22 3" xfId="48265"/>
    <cellStyle name="Dezimal 22 4" xfId="48266"/>
    <cellStyle name="Dezimal 22_3.GrossMargin_Journals" xfId="48267"/>
    <cellStyle name="Dezimal 23" xfId="48268"/>
    <cellStyle name="Dezimal 24" xfId="48269"/>
    <cellStyle name="Dezimal 25" xfId="48270"/>
    <cellStyle name="Dezimal 26" xfId="48271"/>
    <cellStyle name="Dezimal 27" xfId="48272"/>
    <cellStyle name="Dezimal 27 2" xfId="48273"/>
    <cellStyle name="Dezimal 27 3" xfId="48274"/>
    <cellStyle name="Dezimal 27 4" xfId="48275"/>
    <cellStyle name="Dezimal 28" xfId="48276"/>
    <cellStyle name="Dezimal 28 2" xfId="48277"/>
    <cellStyle name="Dezimal 28 3" xfId="48278"/>
    <cellStyle name="Dezimal 28 4" xfId="48279"/>
    <cellStyle name="Dezimal 28 5" xfId="48280"/>
    <cellStyle name="Dezimal 28_0.Mgmt Cockpit" xfId="48281"/>
    <cellStyle name="Dezimal 29" xfId="48282"/>
    <cellStyle name="Dezimal 29 2" xfId="48283"/>
    <cellStyle name="Dezimal 29 3" xfId="48284"/>
    <cellStyle name="Dezimal 29 4" xfId="48285"/>
    <cellStyle name="Dezimal 3" xfId="48286"/>
    <cellStyle name="Dezimal 3 2" xfId="48287"/>
    <cellStyle name="Dezimal 3 3" xfId="48288"/>
    <cellStyle name="Dezimal 3_0.Mgmt Cockpit" xfId="48289"/>
    <cellStyle name="Dezimal 30" xfId="48290"/>
    <cellStyle name="Dezimal 30 2" xfId="48291"/>
    <cellStyle name="Dezimal 30 3" xfId="48292"/>
    <cellStyle name="Dezimal 30 4" xfId="48293"/>
    <cellStyle name="Dezimal 31" xfId="48294"/>
    <cellStyle name="Dezimal 31 2" xfId="48295"/>
    <cellStyle name="Dezimal 31 3" xfId="48296"/>
    <cellStyle name="Dezimal 31 4" xfId="48297"/>
    <cellStyle name="Dezimal 32" xfId="48298"/>
    <cellStyle name="Dezimal 32 2" xfId="48299"/>
    <cellStyle name="Dezimal 32 3" xfId="48300"/>
    <cellStyle name="Dezimal 32 4" xfId="48301"/>
    <cellStyle name="Dezimal 33" xfId="48302"/>
    <cellStyle name="Dezimal 33 2" xfId="48303"/>
    <cellStyle name="Dezimal 33 3" xfId="48304"/>
    <cellStyle name="Dezimal 33 4" xfId="48305"/>
    <cellStyle name="Dezimal 34" xfId="48306"/>
    <cellStyle name="Dezimal 35" xfId="48307"/>
    <cellStyle name="Dezimal 36" xfId="48308"/>
    <cellStyle name="Dezimal 37" xfId="48309"/>
    <cellStyle name="Dezimal 37 2" xfId="48310"/>
    <cellStyle name="Dezimal 37_0.Mgmt Cockpit" xfId="48311"/>
    <cellStyle name="Dezimal 38" xfId="48312"/>
    <cellStyle name="Dezimal 39" xfId="48313"/>
    <cellStyle name="Dezimal 4" xfId="48314"/>
    <cellStyle name="Dezimal 4 2" xfId="48315"/>
    <cellStyle name="Dezimal 4 2 2" xfId="48316"/>
    <cellStyle name="Dezimal 4 2 3" xfId="48317"/>
    <cellStyle name="Dezimal 4 2 4" xfId="48318"/>
    <cellStyle name="Dezimal 4 2_3.GrossMargin_Journals" xfId="48319"/>
    <cellStyle name="Dezimal 4 3" xfId="48320"/>
    <cellStyle name="Dezimal 4 4" xfId="48321"/>
    <cellStyle name="Dezimal 4_0.Mgmt Cockpit" xfId="48322"/>
    <cellStyle name="Dezimal 40" xfId="48323"/>
    <cellStyle name="Dezimal 41" xfId="48324"/>
    <cellStyle name="Dezimal 42" xfId="48325"/>
    <cellStyle name="Dezimal 42 2" xfId="48326"/>
    <cellStyle name="Dezimal 42 3" xfId="48327"/>
    <cellStyle name="Dezimal 42_2.p&amp;l- Global" xfId="48328"/>
    <cellStyle name="Dezimal 43" xfId="48329"/>
    <cellStyle name="Dezimal 5" xfId="48330"/>
    <cellStyle name="Dezimal 5 2" xfId="48331"/>
    <cellStyle name="Dezimal 5 2 2" xfId="48332"/>
    <cellStyle name="Dezimal 5 2 2 2" xfId="48333"/>
    <cellStyle name="Dezimal 5 2 2 3" xfId="48334"/>
    <cellStyle name="Dezimal 5 2 2 4" xfId="48335"/>
    <cellStyle name="Dezimal 5 2 3" xfId="48336"/>
    <cellStyle name="Dezimal 5 2 4" xfId="48337"/>
    <cellStyle name="Dezimal 5 2 5" xfId="48338"/>
    <cellStyle name="Dezimal 5 2_0.Mgmt Cockpit" xfId="48339"/>
    <cellStyle name="Dezimal 5 3" xfId="48340"/>
    <cellStyle name="Dezimal 5 3 2" xfId="48341"/>
    <cellStyle name="Dezimal 5 3 3" xfId="48342"/>
    <cellStyle name="Dezimal 5 3 4" xfId="48343"/>
    <cellStyle name="Dezimal 5 4" xfId="48344"/>
    <cellStyle name="Dezimal 5 5" xfId="48345"/>
    <cellStyle name="Dezimal 5 6" xfId="48346"/>
    <cellStyle name="Dezimal 5_0.Mgmt Cockpit" xfId="48347"/>
    <cellStyle name="Dezimal 6" xfId="48348"/>
    <cellStyle name="Dezimal 6 2" xfId="48349"/>
    <cellStyle name="Dezimal 6 2 2" xfId="48350"/>
    <cellStyle name="Dezimal 6 2 3" xfId="48351"/>
    <cellStyle name="Dezimal 6 2 4" xfId="48352"/>
    <cellStyle name="Dezimal 6 2_3.GrossMargin_Journals" xfId="48353"/>
    <cellStyle name="Dezimal 6 3" xfId="48354"/>
    <cellStyle name="Dezimal 6 4" xfId="48355"/>
    <cellStyle name="Dezimal 6_0.Mgmt Cockpit" xfId="48356"/>
    <cellStyle name="Dezimal 7" xfId="48357"/>
    <cellStyle name="Dezimal 7 2" xfId="48358"/>
    <cellStyle name="Dezimal 7 2 2" xfId="48359"/>
    <cellStyle name="Dezimal 7 2 3" xfId="48360"/>
    <cellStyle name="Dezimal 7 2 4" xfId="48361"/>
    <cellStyle name="Dezimal 7 2_3.GrossMargin_Journals" xfId="48362"/>
    <cellStyle name="Dezimal 7 3" xfId="48363"/>
    <cellStyle name="Dezimal 7 4" xfId="48364"/>
    <cellStyle name="Dezimal 7 5" xfId="48365"/>
    <cellStyle name="Dezimal 7_0.Mgmt Cockpit" xfId="48366"/>
    <cellStyle name="Dezimal 8" xfId="48367"/>
    <cellStyle name="Dezimal 8 2" xfId="48368"/>
    <cellStyle name="Dezimal 8 2 2" xfId="48369"/>
    <cellStyle name="Dezimal 8 2 3" xfId="48370"/>
    <cellStyle name="Dezimal 8 2 4" xfId="48371"/>
    <cellStyle name="Dezimal 8 2_3.GrossMargin_Journals" xfId="48372"/>
    <cellStyle name="Dezimal 8 3" xfId="48373"/>
    <cellStyle name="Dezimal 8 4" xfId="48374"/>
    <cellStyle name="Dezimal 8 5" xfId="48375"/>
    <cellStyle name="Dezimal 8_0.Mgmt Cockpit" xfId="48376"/>
    <cellStyle name="Dezimal 9" xfId="48377"/>
    <cellStyle name="Dezimal 9 2" xfId="48378"/>
    <cellStyle name="Dezimal 9 2 2" xfId="48379"/>
    <cellStyle name="Dezimal 9 2 3" xfId="48380"/>
    <cellStyle name="Dezimal 9 2 4" xfId="48381"/>
    <cellStyle name="Dezimal 9 2_3.GrossMargin_Journals" xfId="48382"/>
    <cellStyle name="Dezimal 9 3" xfId="48383"/>
    <cellStyle name="Dezimal 9 4" xfId="48384"/>
    <cellStyle name="Dezimal 9 5" xfId="48385"/>
    <cellStyle name="Dezimal 9_0.Mgmt Cockpit" xfId="48386"/>
    <cellStyle name="Dispo" xfId="48387"/>
    <cellStyle name="Dobre" xfId="48388"/>
    <cellStyle name="Dollar" xfId="48389"/>
    <cellStyle name="dollars" xfId="48390"/>
    <cellStyle name="Dotted Line" xfId="48391"/>
    <cellStyle name="Double Accounting" xfId="48392"/>
    <cellStyle name="Doubletop" xfId="48393"/>
    <cellStyle name="DOWNFOOT" xfId="48394"/>
    <cellStyle name="DPS" xfId="48395"/>
    <cellStyle name="Drop_down" xfId="48396"/>
    <cellStyle name="Dziesiętny [0]_laroux" xfId="48397"/>
    <cellStyle name="Dziesiętny_laroux" xfId="48398"/>
    <cellStyle name="e" xfId="48399"/>
    <cellStyle name="e_0.Mgmt Cockpit" xfId="48400"/>
    <cellStyle name="e_10. eBook Usage" xfId="48401"/>
    <cellStyle name="e_10. eBook Usage_0.Mgmt Cockpit" xfId="48402"/>
    <cellStyle name="e_10. eBook Usage_2a. IiC - CAPEX" xfId="48403"/>
    <cellStyle name="e_10. eBook Usage_3. FTE PeKo" xfId="48404"/>
    <cellStyle name="e_10. eBook Usage_3.GrossMargin_Journals" xfId="48405"/>
    <cellStyle name="e_10. eBook Usage_6.KPI_Issue" xfId="48406"/>
    <cellStyle name="e_10. eBook Usage_BOOKCoSKPI" xfId="48407"/>
    <cellStyle name="e_10. eBook Usage_BOOKCoSKPI_3.GrossMargin_Journals" xfId="48408"/>
    <cellStyle name="e_10. eBook Usage_BOOKCoSKPI_BOOKCoSKPI" xfId="48409"/>
    <cellStyle name="e_10. eBook Usage_BOOKCoSKPI_BOOKCoSKPI_0.Mgmt Cockpit" xfId="48410"/>
    <cellStyle name="e_10. eBook Usage_BOOKCoSKPI_BOOKCoSKPI_3.GrossMargin_Journals" xfId="48411"/>
    <cellStyle name="e_10. eBook Usage_CREST_SPS_KPI" xfId="48412"/>
    <cellStyle name="e_10. eBook Usage_CREST_SPS_KPI_0.Mgmt Cockpit" xfId="48413"/>
    <cellStyle name="e_10. eBook Usage_CREST_SPS_KPI_3.GrossMargin_Journals" xfId="48414"/>
    <cellStyle name="e_10. eBook Usage_CREST_SPS_KPI_BOOKCoSKPI" xfId="48415"/>
    <cellStyle name="e_10. eBook Usage_CREST_SPS_KPI_BOOKCoSKPI_1" xfId="48416"/>
    <cellStyle name="e_10. eBook Usage_CREST_SPS_KPI_BOOKCoSKPI_1_0.Mgmt Cockpit" xfId="48417"/>
    <cellStyle name="e_10. eBook Usage_CREST_SPS_KPI_BOOKCoSKPI_1_3.GrossMargin_Journals" xfId="48418"/>
    <cellStyle name="e_10. eBook Usage_CREST_SPS_KPI_BOOKCoSKPI_3.GrossMargin_Journals" xfId="48419"/>
    <cellStyle name="e_10. eBook Usage_CREST_SPS_KPI_BOOKCoSKPI_BOOKCoSKPI" xfId="48420"/>
    <cellStyle name="e_10. eBook Usage_CREST_SPS_KPI_BOOKCoSKPI_BOOKCoSKPI_0.Mgmt Cockpit" xfId="48421"/>
    <cellStyle name="e_10. eBook Usage_CREST_SPS_KPI_BOOKCoSKPI_BOOKCoSKPI_3.GrossMargin_Journals" xfId="48422"/>
    <cellStyle name="e_2.p&amp;l- Global" xfId="48423"/>
    <cellStyle name="e_2.p&amp;l- Global_0.Mgmt Cockpit" xfId="48424"/>
    <cellStyle name="e_2.p&amp;l- Global_3.GrossMargin_Journals" xfId="48425"/>
    <cellStyle name="e_2.p&amp;l- Global_6.KPI_Issue" xfId="48426"/>
    <cellStyle name="e_2.p&amp;l- Global_BOOKCoSKPI" xfId="48427"/>
    <cellStyle name="e_2.p&amp;l- Global_BOOKCoSKPI_1" xfId="48428"/>
    <cellStyle name="e_2.p&amp;l- Global_BOOKCoSKPI_1_0.Mgmt Cockpit" xfId="48429"/>
    <cellStyle name="e_2.p&amp;l- Global_BOOKCoSKPI_1_3.GrossMargin_Journals" xfId="48430"/>
    <cellStyle name="e_2.p&amp;l- Global_BOOKCoSKPI_3.GrossMargin_Journals" xfId="48431"/>
    <cellStyle name="e_2.p&amp;l- Global_BOOKCoSKPI_BOOKCoSKPI" xfId="48432"/>
    <cellStyle name="e_2.p&amp;l- Global_BOOKCoSKPI_BOOKCoSKPI_0.Mgmt Cockpit" xfId="48433"/>
    <cellStyle name="e_2.p&amp;l- Global_BOOKCoSKPI_BOOKCoSKPI_3.GrossMargin_Journals" xfId="48434"/>
    <cellStyle name="e_2.p&amp;l- Global_CREST_SPS_KPI" xfId="48435"/>
    <cellStyle name="e_2.p&amp;l- Global_CREST_SPS_KPI_0.Mgmt Cockpit" xfId="48436"/>
    <cellStyle name="e_2.p&amp;l- Global_CREST_SPS_KPI_3.GrossMargin_Journals" xfId="48437"/>
    <cellStyle name="e_2.p&amp;l- Global_CREST_SPS_KPI_BOOKCoSKPI" xfId="48438"/>
    <cellStyle name="e_2.p&amp;l- Global_CREST_SPS_KPI_BOOKCoSKPI_1" xfId="48439"/>
    <cellStyle name="e_2.p&amp;l- Global_CREST_SPS_KPI_BOOKCoSKPI_1_0.Mgmt Cockpit" xfId="48440"/>
    <cellStyle name="e_2.p&amp;l- Global_CREST_SPS_KPI_BOOKCoSKPI_1_3.GrossMargin_Journals" xfId="48441"/>
    <cellStyle name="e_2.p&amp;l- Global_CREST_SPS_KPI_BOOKCoSKPI_3.GrossMargin_Journals" xfId="48442"/>
    <cellStyle name="e_2.p&amp;l- Global_CREST_SPS_KPI_BOOKCoSKPI_BOOKCoSKPI" xfId="48443"/>
    <cellStyle name="e_2.p&amp;l- Global_CREST_SPS_KPI_BOOKCoSKPI_BOOKCoSKPI_0.Mgmt Cockpit" xfId="48444"/>
    <cellStyle name="e_2.p&amp;l- Global_CREST_SPS_KPI_BOOKCoSKPI_BOOKCoSKPI_3.GrossMargin_Journals" xfId="48445"/>
    <cellStyle name="e_2.p&amp;l- Global_ProdExp_Journal_KPI" xfId="48446"/>
    <cellStyle name="e_2a. IiC - CAPEX" xfId="48447"/>
    <cellStyle name="e_2a.IiC - CAPEX" xfId="48448"/>
    <cellStyle name="e_2a.IiC - CAPEX_3.GrossMargin_Journals" xfId="48449"/>
    <cellStyle name="e_2a.IiC - CAPEX_6.KPI_Issue" xfId="48450"/>
    <cellStyle name="e_2a.IiC - CAPEX_BOOKCoSKPI" xfId="48451"/>
    <cellStyle name="e_2a.IiC - CAPEX_BOOKCoSKPI_0.Mgmt Cockpit" xfId="48452"/>
    <cellStyle name="e_2a.IiC - CAPEX_BOOKCoSKPI_1" xfId="48453"/>
    <cellStyle name="e_2a.IiC - CAPEX_BOOKCoSKPI_1_0.Mgmt Cockpit" xfId="48454"/>
    <cellStyle name="e_2a.IiC - CAPEX_BOOKCoSKPI_1_3.GrossMargin_Journals" xfId="48455"/>
    <cellStyle name="e_2a.IiC - CAPEX_BOOKCoSKPI_3.GrossMargin_Journals" xfId="48456"/>
    <cellStyle name="e_2a.IiC - CAPEX_BOOKCoSKPI_6.KPI_Issue" xfId="48457"/>
    <cellStyle name="e_2a.IiC - CAPEX_BOOKCoSKPI_BOOKCoSKPI" xfId="48458"/>
    <cellStyle name="e_2a.IiC - CAPEX_BOOKCoSKPI_BOOKCoSKPI_1" xfId="48459"/>
    <cellStyle name="e_2a.IiC - CAPEX_BOOKCoSKPI_BOOKCoSKPI_1_0.Mgmt Cockpit" xfId="48460"/>
    <cellStyle name="e_2a.IiC - CAPEX_BOOKCoSKPI_BOOKCoSKPI_1_3.GrossMargin_Journals" xfId="48461"/>
    <cellStyle name="e_2a.IiC - CAPEX_BOOKCoSKPI_BOOKCoSKPI_3.GrossMargin_Journals" xfId="48462"/>
    <cellStyle name="e_2a.IiC - CAPEX_BOOKCoSKPI_BOOKCoSKPI_BOOKCoSKPI" xfId="48463"/>
    <cellStyle name="e_2a.IiC - CAPEX_BOOKCoSKPI_BOOKCoSKPI_BOOKCoSKPI_0.Mgmt Cockpit" xfId="48464"/>
    <cellStyle name="e_2a.IiC - CAPEX_BOOKCoSKPI_BOOKCoSKPI_BOOKCoSKPI_3.GrossMargin_Journals" xfId="48465"/>
    <cellStyle name="e_2a.IiC - CAPEX_BOOKCoSKPI_CREST_SPS_KPI" xfId="48466"/>
    <cellStyle name="e_2a.IiC - CAPEX_BOOKCoSKPI_CREST_SPS_KPI_0.Mgmt Cockpit" xfId="48467"/>
    <cellStyle name="e_2a.IiC - CAPEX_BOOKCoSKPI_CREST_SPS_KPI_3.GrossMargin_Journals" xfId="48468"/>
    <cellStyle name="e_2a.IiC - CAPEX_BOOKCoSKPI_CREST_SPS_KPI_BOOKCoSKPI" xfId="48469"/>
    <cellStyle name="e_2a.IiC - CAPEX_BOOKCoSKPI_CREST_SPS_KPI_BOOKCoSKPI_1" xfId="48470"/>
    <cellStyle name="e_2a.IiC - CAPEX_BOOKCoSKPI_CREST_SPS_KPI_BOOKCoSKPI_1_0.Mgmt Cockpit" xfId="48471"/>
    <cellStyle name="e_2a.IiC - CAPEX_BOOKCoSKPI_CREST_SPS_KPI_BOOKCoSKPI_1_3.GrossMargin_Journals" xfId="48472"/>
    <cellStyle name="e_2a.IiC - CAPEX_BOOKCoSKPI_CREST_SPS_KPI_BOOKCoSKPI_3.GrossMargin_Journals" xfId="48473"/>
    <cellStyle name="e_2a.IiC - CAPEX_BOOKCoSKPI_CREST_SPS_KPI_BOOKCoSKPI_BOOKCoSKPI" xfId="48474"/>
    <cellStyle name="e_2a.IiC - CAPEX_BOOKCoSKPI_CREST_SPS_KPI_BOOKCoSKPI_BOOKCoSKPI_0.Mgmt Cockpit" xfId="48475"/>
    <cellStyle name="e_2a.IiC - CAPEX_BOOKCoSKPI_CREST_SPS_KPI_BOOKCoSKPI_BOOKCoSKPI_3.GrossMargin_Journals" xfId="48476"/>
    <cellStyle name="e_2a.IiC - CAPEX_BOOKCoSKPI_ProdExp_Journal_KPI" xfId="48477"/>
    <cellStyle name="e_2a.IiC - CAPEX_CREST_SPS_KPI" xfId="48478"/>
    <cellStyle name="e_2a.IiC - CAPEX_CREST_SPS_KPI_0.Mgmt Cockpit" xfId="48479"/>
    <cellStyle name="e_2a.IiC - CAPEX_CREST_SPS_KPI_3.GrossMargin_Journals" xfId="48480"/>
    <cellStyle name="e_2a.IiC - CAPEX_CREST_SPS_KPI_BOOKCoSKPI" xfId="48481"/>
    <cellStyle name="e_2a.IiC - CAPEX_CREST_SPS_KPI_BOOKCoSKPI_1" xfId="48482"/>
    <cellStyle name="e_2a.IiC - CAPEX_CREST_SPS_KPI_BOOKCoSKPI_1_0.Mgmt Cockpit" xfId="48483"/>
    <cellStyle name="e_2a.IiC - CAPEX_CREST_SPS_KPI_BOOKCoSKPI_1_3.GrossMargin_Journals" xfId="48484"/>
    <cellStyle name="e_2a.IiC - CAPEX_CREST_SPS_KPI_BOOKCoSKPI_3.GrossMargin_Journals" xfId="48485"/>
    <cellStyle name="e_2a.IiC - CAPEX_CREST_SPS_KPI_BOOKCoSKPI_BOOKCoSKPI" xfId="48486"/>
    <cellStyle name="e_2a.IiC - CAPEX_CREST_SPS_KPI_BOOKCoSKPI_BOOKCoSKPI_0.Mgmt Cockpit" xfId="48487"/>
    <cellStyle name="e_2a.IiC - CAPEX_CREST_SPS_KPI_BOOKCoSKPI_BOOKCoSKPI_3.GrossMargin_Journals" xfId="48488"/>
    <cellStyle name="e_2a.IiC - CAPEX_ProdExp_Journal_KPI" xfId="48489"/>
    <cellStyle name="e_3. FTE PeKo" xfId="48490"/>
    <cellStyle name="e_3.GrossMargin_Journals" xfId="48491"/>
    <cellStyle name="e_4.GrossMargin_Books" xfId="48492"/>
    <cellStyle name="e_4.GrossMargin_Books_0.Mgmt Cockpit" xfId="48493"/>
    <cellStyle name="e_4.GrossMargin_Books_3.GrossMargin_Journals" xfId="48494"/>
    <cellStyle name="e_4.GrossMargin_Books_6.KPI_Issue" xfId="48495"/>
    <cellStyle name="e_4.GrossMargin_Books_BOOKCoSKPI" xfId="48496"/>
    <cellStyle name="e_4.GrossMargin_Books_BOOKCoSKPI_0.Mgmt Cockpit" xfId="48497"/>
    <cellStyle name="e_4.GrossMargin_Books_BOOKCoSKPI_1" xfId="48498"/>
    <cellStyle name="e_4.GrossMargin_Books_BOOKCoSKPI_1_3.GrossMargin_Journals" xfId="48499"/>
    <cellStyle name="e_4.GrossMargin_Books_BOOKCoSKPI_1_BOOKCoSKPI" xfId="48500"/>
    <cellStyle name="e_4.GrossMargin_Books_BOOKCoSKPI_1_BOOKCoSKPI_0.Mgmt Cockpit" xfId="48501"/>
    <cellStyle name="e_4.GrossMargin_Books_BOOKCoSKPI_1_BOOKCoSKPI_3.GrossMargin_Journals" xfId="48502"/>
    <cellStyle name="e_4.GrossMargin_Books_BOOKCoSKPI_2" xfId="48503"/>
    <cellStyle name="e_4.GrossMargin_Books_BOOKCoSKPI_2_0.Mgmt Cockpit" xfId="48504"/>
    <cellStyle name="e_4.GrossMargin_Books_BOOKCoSKPI_2_3.GrossMargin_Journals" xfId="48505"/>
    <cellStyle name="e_4.GrossMargin_Books_BOOKCoSKPI_3.GrossMargin_Journals" xfId="48506"/>
    <cellStyle name="e_4.GrossMargin_Books_BOOKCoSKPI_6.KPI_Issue" xfId="48507"/>
    <cellStyle name="e_4.GrossMargin_Books_BOOKCoSKPI_BOOKCoSKPI" xfId="48508"/>
    <cellStyle name="e_4.GrossMargin_Books_BOOKCoSKPI_BOOKCoSKPI_1" xfId="48509"/>
    <cellStyle name="e_4.GrossMargin_Books_BOOKCoSKPI_BOOKCoSKPI_1_0.Mgmt Cockpit" xfId="48510"/>
    <cellStyle name="e_4.GrossMargin_Books_BOOKCoSKPI_BOOKCoSKPI_1_3.GrossMargin_Journals" xfId="48511"/>
    <cellStyle name="e_4.GrossMargin_Books_BOOKCoSKPI_BOOKCoSKPI_3.GrossMargin_Journals" xfId="48512"/>
    <cellStyle name="e_4.GrossMargin_Books_BOOKCoSKPI_BOOKCoSKPI_BOOKCoSKPI" xfId="48513"/>
    <cellStyle name="e_4.GrossMargin_Books_BOOKCoSKPI_BOOKCoSKPI_BOOKCoSKPI_0.Mgmt Cockpit" xfId="48514"/>
    <cellStyle name="e_4.GrossMargin_Books_BOOKCoSKPI_BOOKCoSKPI_BOOKCoSKPI_3.GrossMargin_Journals" xfId="48515"/>
    <cellStyle name="e_4.GrossMargin_Books_BOOKCoSKPI_CREST_SPS_KPI" xfId="48516"/>
    <cellStyle name="e_4.GrossMargin_Books_BOOKCoSKPI_CREST_SPS_KPI_0.Mgmt Cockpit" xfId="48517"/>
    <cellStyle name="e_4.GrossMargin_Books_BOOKCoSKPI_CREST_SPS_KPI_3.GrossMargin_Journals" xfId="48518"/>
    <cellStyle name="e_4.GrossMargin_Books_BOOKCoSKPI_CREST_SPS_KPI_BOOKCoSKPI" xfId="48519"/>
    <cellStyle name="e_4.GrossMargin_Books_BOOKCoSKPI_CREST_SPS_KPI_BOOKCoSKPI_1" xfId="48520"/>
    <cellStyle name="e_4.GrossMargin_Books_BOOKCoSKPI_CREST_SPS_KPI_BOOKCoSKPI_1_0.Mgmt Cockpit" xfId="48521"/>
    <cellStyle name="e_4.GrossMargin_Books_BOOKCoSKPI_CREST_SPS_KPI_BOOKCoSKPI_1_3.GrossMargin_Journals" xfId="48522"/>
    <cellStyle name="e_4.GrossMargin_Books_BOOKCoSKPI_CREST_SPS_KPI_BOOKCoSKPI_3.GrossMargin_Journals" xfId="48523"/>
    <cellStyle name="e_4.GrossMargin_Books_BOOKCoSKPI_CREST_SPS_KPI_BOOKCoSKPI_BOOKCoSKPI" xfId="48524"/>
    <cellStyle name="e_4.GrossMargin_Books_BOOKCoSKPI_CREST_SPS_KPI_BOOKCoSKPI_BOOKCoSKPI_0.Mgmt Cockpit" xfId="48525"/>
    <cellStyle name="e_4.GrossMargin_Books_BOOKCoSKPI_CREST_SPS_KPI_BOOKCoSKPI_BOOKCoSKPI_3.GrossMargin_Journals" xfId="48526"/>
    <cellStyle name="e_4.GrossMargin_Books_BOOKCoSKPI_ProdExp_Journal_KPI" xfId="48527"/>
    <cellStyle name="e_4.GrossMargin_Books_CREST_SPS_KPI" xfId="48528"/>
    <cellStyle name="e_4.GrossMargin_Books_CREST_SPS_KPI_0.Mgmt Cockpit" xfId="48529"/>
    <cellStyle name="e_4.GrossMargin_Books_CREST_SPS_KPI_3.GrossMargin_Journals" xfId="48530"/>
    <cellStyle name="e_4.GrossMargin_Books_CREST_SPS_KPI_BOOKCoSKPI" xfId="48531"/>
    <cellStyle name="e_4.GrossMargin_Books_CREST_SPS_KPI_BOOKCoSKPI_1" xfId="48532"/>
    <cellStyle name="e_4.GrossMargin_Books_CREST_SPS_KPI_BOOKCoSKPI_1_0.Mgmt Cockpit" xfId="48533"/>
    <cellStyle name="e_4.GrossMargin_Books_CREST_SPS_KPI_BOOKCoSKPI_1_3.GrossMargin_Journals" xfId="48534"/>
    <cellStyle name="e_4.GrossMargin_Books_CREST_SPS_KPI_BOOKCoSKPI_3.GrossMargin_Journals" xfId="48535"/>
    <cellStyle name="e_4.GrossMargin_Books_CREST_SPS_KPI_BOOKCoSKPI_BOOKCoSKPI" xfId="48536"/>
    <cellStyle name="e_4.GrossMargin_Books_CREST_SPS_KPI_BOOKCoSKPI_BOOKCoSKPI_0.Mgmt Cockpit" xfId="48537"/>
    <cellStyle name="e_4.GrossMargin_Books_CREST_SPS_KPI_BOOKCoSKPI_BOOKCoSKPI_3.GrossMargin_Journals" xfId="48538"/>
    <cellStyle name="e_4.GrossMargin_Books_ProdExp_Journal_KPI" xfId="48539"/>
    <cellStyle name="e_6.KPI_Issue" xfId="48540"/>
    <cellStyle name="e_7.KPI_Article_Pages" xfId="48541"/>
    <cellStyle name="e_7.KPI_Article_Pages_3.GrossMargin_Journals" xfId="48542"/>
    <cellStyle name="e_7.KPI_Article_Pages_4.GrossMargin_Books" xfId="48543"/>
    <cellStyle name="e_7.KPI_Article_Pages_4.GrossMargin_Books_0.Mgmt Cockpit" xfId="48544"/>
    <cellStyle name="e_7.KPI_Article_Pages_4.GrossMargin_Books_3.GrossMargin_Journals" xfId="48545"/>
    <cellStyle name="e_7.KPI_Article_Pages_4.GrossMargin_Books_6.KPI_Issue" xfId="48546"/>
    <cellStyle name="e_7.KPI_Article_Pages_4.GrossMargin_Books_BOOKCoSKPI" xfId="48547"/>
    <cellStyle name="e_7.KPI_Article_Pages_4.GrossMargin_Books_BOOKCoSKPI_0.Mgmt Cockpit" xfId="48548"/>
    <cellStyle name="e_7.KPI_Article_Pages_4.GrossMargin_Books_BOOKCoSKPI_1" xfId="48549"/>
    <cellStyle name="e_7.KPI_Article_Pages_4.GrossMargin_Books_BOOKCoSKPI_1_3.GrossMargin_Journals" xfId="48550"/>
    <cellStyle name="e_7.KPI_Article_Pages_4.GrossMargin_Books_BOOKCoSKPI_1_BOOKCoSKPI" xfId="48551"/>
    <cellStyle name="e_7.KPI_Article_Pages_4.GrossMargin_Books_BOOKCoSKPI_1_BOOKCoSKPI_0.Mgmt Cockpit" xfId="48552"/>
    <cellStyle name="e_7.KPI_Article_Pages_4.GrossMargin_Books_BOOKCoSKPI_1_BOOKCoSKPI_3.GrossMargin_Journals" xfId="48553"/>
    <cellStyle name="e_7.KPI_Article_Pages_4.GrossMargin_Books_BOOKCoSKPI_2" xfId="48554"/>
    <cellStyle name="e_7.KPI_Article_Pages_4.GrossMargin_Books_BOOKCoSKPI_2_0.Mgmt Cockpit" xfId="48555"/>
    <cellStyle name="e_7.KPI_Article_Pages_4.GrossMargin_Books_BOOKCoSKPI_2_3.GrossMargin_Journals" xfId="48556"/>
    <cellStyle name="e_7.KPI_Article_Pages_4.GrossMargin_Books_BOOKCoSKPI_3.GrossMargin_Journals" xfId="48557"/>
    <cellStyle name="e_7.KPI_Article_Pages_4.GrossMargin_Books_BOOKCoSKPI_6.KPI_Issue" xfId="48558"/>
    <cellStyle name="e_7.KPI_Article_Pages_4.GrossMargin_Books_BOOKCoSKPI_BOOKCoSKPI" xfId="48559"/>
    <cellStyle name="e_7.KPI_Article_Pages_4.GrossMargin_Books_BOOKCoSKPI_BOOKCoSKPI_1" xfId="48560"/>
    <cellStyle name="e_7.KPI_Article_Pages_4.GrossMargin_Books_BOOKCoSKPI_BOOKCoSKPI_1_0.Mgmt Cockpit" xfId="48561"/>
    <cellStyle name="e_7.KPI_Article_Pages_4.GrossMargin_Books_BOOKCoSKPI_BOOKCoSKPI_1_3.GrossMargin_Journals" xfId="48562"/>
    <cellStyle name="e_7.KPI_Article_Pages_4.GrossMargin_Books_BOOKCoSKPI_BOOKCoSKPI_3.GrossMargin_Journals" xfId="48563"/>
    <cellStyle name="e_7.KPI_Article_Pages_4.GrossMargin_Books_BOOKCoSKPI_BOOKCoSKPI_BOOKCoSKPI" xfId="48564"/>
    <cellStyle name="e_7.KPI_Article_Pages_4.GrossMargin_Books_BOOKCoSKPI_BOOKCoSKPI_BOOKCoSKPI_0.Mgmt Cockpit" xfId="48565"/>
    <cellStyle name="e_7.KPI_Article_Pages_4.GrossMargin_Books_BOOKCoSKPI_BOOKCoSKPI_BOOKCoSKPI_3.GrossMargin_Journals" xfId="48566"/>
    <cellStyle name="e_7.KPI_Article_Pages_4.GrossMargin_Books_BOOKCoSKPI_CREST_SPS_KPI" xfId="48567"/>
    <cellStyle name="e_7.KPI_Article_Pages_4.GrossMargin_Books_BOOKCoSKPI_CREST_SPS_KPI_0.Mgmt Cockpit" xfId="48568"/>
    <cellStyle name="e_7.KPI_Article_Pages_4.GrossMargin_Books_BOOKCoSKPI_CREST_SPS_KPI_3.GrossMargin_Journals" xfId="48569"/>
    <cellStyle name="e_7.KPI_Article_Pages_4.GrossMargin_Books_BOOKCoSKPI_CREST_SPS_KPI_BOOKCoSKPI" xfId="48570"/>
    <cellStyle name="e_7.KPI_Article_Pages_4.GrossMargin_Books_BOOKCoSKPI_CREST_SPS_KPI_BOOKCoSKPI_1" xfId="48571"/>
    <cellStyle name="e_7.KPI_Article_Pages_4.GrossMargin_Books_BOOKCoSKPI_CREST_SPS_KPI_BOOKCoSKPI_1_0.Mgmt Cockpit" xfId="48572"/>
    <cellStyle name="e_7.KPI_Article_Pages_4.GrossMargin_Books_BOOKCoSKPI_CREST_SPS_KPI_BOOKCoSKPI_1_3.GrossMargin_Journals" xfId="48573"/>
    <cellStyle name="e_7.KPI_Article_Pages_4.GrossMargin_Books_BOOKCoSKPI_CREST_SPS_KPI_BOOKCoSKPI_3.GrossMargin_Journals" xfId="48574"/>
    <cellStyle name="e_7.KPI_Article_Pages_4.GrossMargin_Books_BOOKCoSKPI_CREST_SPS_KPI_BOOKCoSKPI_BOOKCoSKPI" xfId="48575"/>
    <cellStyle name="e_7.KPI_Article_Pages_4.GrossMargin_Books_BOOKCoSKPI_CREST_SPS_KPI_BOOKCoSKPI_BOOKCoSKPI_0.Mgmt Cockpit" xfId="48576"/>
    <cellStyle name="e_7.KPI_Article_Pages_4.GrossMargin_Books_BOOKCoSKPI_CREST_SPS_KPI_BOOKCoSKPI_BOOKCoSKPI_3.GrossMargin_Journals" xfId="48577"/>
    <cellStyle name="e_7.KPI_Article_Pages_4.GrossMargin_Books_BOOKCoSKPI_ProdExp_Journal_KPI" xfId="48578"/>
    <cellStyle name="e_7.KPI_Article_Pages_4.GrossMargin_Books_CREST_SPS_KPI" xfId="48579"/>
    <cellStyle name="e_7.KPI_Article_Pages_4.GrossMargin_Books_CREST_SPS_KPI_0.Mgmt Cockpit" xfId="48580"/>
    <cellStyle name="e_7.KPI_Article_Pages_4.GrossMargin_Books_CREST_SPS_KPI_3.GrossMargin_Journals" xfId="48581"/>
    <cellStyle name="e_7.KPI_Article_Pages_4.GrossMargin_Books_CREST_SPS_KPI_BOOKCoSKPI" xfId="48582"/>
    <cellStyle name="e_7.KPI_Article_Pages_4.GrossMargin_Books_CREST_SPS_KPI_BOOKCoSKPI_1" xfId="48583"/>
    <cellStyle name="e_7.KPI_Article_Pages_4.GrossMargin_Books_CREST_SPS_KPI_BOOKCoSKPI_1_0.Mgmt Cockpit" xfId="48584"/>
    <cellStyle name="e_7.KPI_Article_Pages_4.GrossMargin_Books_CREST_SPS_KPI_BOOKCoSKPI_1_3.GrossMargin_Journals" xfId="48585"/>
    <cellStyle name="e_7.KPI_Article_Pages_4.GrossMargin_Books_CREST_SPS_KPI_BOOKCoSKPI_3.GrossMargin_Journals" xfId="48586"/>
    <cellStyle name="e_7.KPI_Article_Pages_4.GrossMargin_Books_CREST_SPS_KPI_BOOKCoSKPI_BOOKCoSKPI" xfId="48587"/>
    <cellStyle name="e_7.KPI_Article_Pages_4.GrossMargin_Books_CREST_SPS_KPI_BOOKCoSKPI_BOOKCoSKPI_0.Mgmt Cockpit" xfId="48588"/>
    <cellStyle name="e_7.KPI_Article_Pages_4.GrossMargin_Books_CREST_SPS_KPI_BOOKCoSKPI_BOOKCoSKPI_3.GrossMargin_Journals" xfId="48589"/>
    <cellStyle name="e_7.KPI_Article_Pages_4.GrossMargin_Books_ProdExp_Journal_KPI" xfId="48590"/>
    <cellStyle name="e_7.KPI_Article_Pages_6.KPI_Issue" xfId="48591"/>
    <cellStyle name="e_7.KPI_Article_Pages_9.KPI_Book (2)" xfId="48592"/>
    <cellStyle name="e_7.KPI_Article_Pages_9.KPI_Book (2)_0.Mgmt Cockpit" xfId="48593"/>
    <cellStyle name="e_7.KPI_Article_Pages_9.KPI_Book (2)_3.GrossMargin_Journals" xfId="48594"/>
    <cellStyle name="e_7.KPI_Article_Pages_9.KPI_Book (2)_6.KPI_Issue" xfId="48595"/>
    <cellStyle name="e_7.KPI_Article_Pages_9.KPI_Book (2)_BOOKCoSKPI" xfId="48596"/>
    <cellStyle name="e_7.KPI_Article_Pages_9.KPI_Book (2)_BOOKCoSKPI_0.Mgmt Cockpit" xfId="48597"/>
    <cellStyle name="e_7.KPI_Article_Pages_9.KPI_Book (2)_BOOKCoSKPI_1" xfId="48598"/>
    <cellStyle name="e_7.KPI_Article_Pages_9.KPI_Book (2)_BOOKCoSKPI_1_3.GrossMargin_Journals" xfId="48599"/>
    <cellStyle name="e_7.KPI_Article_Pages_9.KPI_Book (2)_BOOKCoSKPI_1_BOOKCoSKPI" xfId="48600"/>
    <cellStyle name="e_7.KPI_Article_Pages_9.KPI_Book (2)_BOOKCoSKPI_1_BOOKCoSKPI_0.Mgmt Cockpit" xfId="48601"/>
    <cellStyle name="e_7.KPI_Article_Pages_9.KPI_Book (2)_BOOKCoSKPI_1_BOOKCoSKPI_3.GrossMargin_Journals" xfId="48602"/>
    <cellStyle name="e_7.KPI_Article_Pages_9.KPI_Book (2)_BOOKCoSKPI_2" xfId="48603"/>
    <cellStyle name="e_7.KPI_Article_Pages_9.KPI_Book (2)_BOOKCoSKPI_2_0.Mgmt Cockpit" xfId="48604"/>
    <cellStyle name="e_7.KPI_Article_Pages_9.KPI_Book (2)_BOOKCoSKPI_2_3.GrossMargin_Journals" xfId="48605"/>
    <cellStyle name="e_7.KPI_Article_Pages_9.KPI_Book (2)_BOOKCoSKPI_3.GrossMargin_Journals" xfId="48606"/>
    <cellStyle name="e_7.KPI_Article_Pages_9.KPI_Book (2)_BOOKCoSKPI_6.KPI_Issue" xfId="48607"/>
    <cellStyle name="e_7.KPI_Article_Pages_9.KPI_Book (2)_BOOKCoSKPI_BOOKCoSKPI" xfId="48608"/>
    <cellStyle name="e_7.KPI_Article_Pages_9.KPI_Book (2)_BOOKCoSKPI_BOOKCoSKPI_1" xfId="48609"/>
    <cellStyle name="e_7.KPI_Article_Pages_9.KPI_Book (2)_BOOKCoSKPI_BOOKCoSKPI_1_0.Mgmt Cockpit" xfId="48610"/>
    <cellStyle name="e_7.KPI_Article_Pages_9.KPI_Book (2)_BOOKCoSKPI_BOOKCoSKPI_1_3.GrossMargin_Journals" xfId="48611"/>
    <cellStyle name="e_7.KPI_Article_Pages_9.KPI_Book (2)_BOOKCoSKPI_BOOKCoSKPI_3.GrossMargin_Journals" xfId="48612"/>
    <cellStyle name="e_7.KPI_Article_Pages_9.KPI_Book (2)_BOOKCoSKPI_BOOKCoSKPI_BOOKCoSKPI" xfId="48613"/>
    <cellStyle name="e_7.KPI_Article_Pages_9.KPI_Book (2)_BOOKCoSKPI_BOOKCoSKPI_BOOKCoSKPI_0.Mgmt Cockpit" xfId="48614"/>
    <cellStyle name="e_7.KPI_Article_Pages_9.KPI_Book (2)_BOOKCoSKPI_BOOKCoSKPI_BOOKCoSKPI_3.GrossMargin_Journals" xfId="48615"/>
    <cellStyle name="e_7.KPI_Article_Pages_9.KPI_Book (2)_BOOKCoSKPI_CREST_SPS_KPI" xfId="48616"/>
    <cellStyle name="e_7.KPI_Article_Pages_9.KPI_Book (2)_BOOKCoSKPI_CREST_SPS_KPI_0.Mgmt Cockpit" xfId="48617"/>
    <cellStyle name="e_7.KPI_Article_Pages_9.KPI_Book (2)_BOOKCoSKPI_CREST_SPS_KPI_3.GrossMargin_Journals" xfId="48618"/>
    <cellStyle name="e_7.KPI_Article_Pages_9.KPI_Book (2)_BOOKCoSKPI_CREST_SPS_KPI_BOOKCoSKPI" xfId="48619"/>
    <cellStyle name="e_7.KPI_Article_Pages_9.KPI_Book (2)_BOOKCoSKPI_CREST_SPS_KPI_BOOKCoSKPI_1" xfId="48620"/>
    <cellStyle name="e_7.KPI_Article_Pages_9.KPI_Book (2)_BOOKCoSKPI_CREST_SPS_KPI_BOOKCoSKPI_1_0.Mgmt Cockpit" xfId="48621"/>
    <cellStyle name="e_7.KPI_Article_Pages_9.KPI_Book (2)_BOOKCoSKPI_CREST_SPS_KPI_BOOKCoSKPI_1_3.GrossMargin_Journals" xfId="48622"/>
    <cellStyle name="e_7.KPI_Article_Pages_9.KPI_Book (2)_BOOKCoSKPI_CREST_SPS_KPI_BOOKCoSKPI_3.GrossMargin_Journals" xfId="48623"/>
    <cellStyle name="e_7.KPI_Article_Pages_9.KPI_Book (2)_BOOKCoSKPI_CREST_SPS_KPI_BOOKCoSKPI_BOOKCoSKPI" xfId="48624"/>
    <cellStyle name="e_7.KPI_Article_Pages_9.KPI_Book (2)_BOOKCoSKPI_CREST_SPS_KPI_BOOKCoSKPI_BOOKCoSKPI_0.Mgmt Cockpit" xfId="48625"/>
    <cellStyle name="e_7.KPI_Article_Pages_9.KPI_Book (2)_BOOKCoSKPI_CREST_SPS_KPI_BOOKCoSKPI_BOOKCoSKPI_3.GrossMargin_Journals" xfId="48626"/>
    <cellStyle name="e_7.KPI_Article_Pages_9.KPI_Book (2)_BOOKCoSKPI_ProdExp_Journal_KPI" xfId="48627"/>
    <cellStyle name="e_7.KPI_Article_Pages_9.KPI_Book (2)_CREST_SPS_KPI" xfId="48628"/>
    <cellStyle name="e_7.KPI_Article_Pages_9.KPI_Book (2)_CREST_SPS_KPI_0.Mgmt Cockpit" xfId="48629"/>
    <cellStyle name="e_7.KPI_Article_Pages_9.KPI_Book (2)_CREST_SPS_KPI_3.GrossMargin_Journals" xfId="48630"/>
    <cellStyle name="e_7.KPI_Article_Pages_9.KPI_Book (2)_CREST_SPS_KPI_BOOKCoSKPI" xfId="48631"/>
    <cellStyle name="e_7.KPI_Article_Pages_9.KPI_Book (2)_CREST_SPS_KPI_BOOKCoSKPI_1" xfId="48632"/>
    <cellStyle name="e_7.KPI_Article_Pages_9.KPI_Book (2)_CREST_SPS_KPI_BOOKCoSKPI_1_0.Mgmt Cockpit" xfId="48633"/>
    <cellStyle name="e_7.KPI_Article_Pages_9.KPI_Book (2)_CREST_SPS_KPI_BOOKCoSKPI_1_3.GrossMargin_Journals" xfId="48634"/>
    <cellStyle name="e_7.KPI_Article_Pages_9.KPI_Book (2)_CREST_SPS_KPI_BOOKCoSKPI_3.GrossMargin_Journals" xfId="48635"/>
    <cellStyle name="e_7.KPI_Article_Pages_9.KPI_Book (2)_CREST_SPS_KPI_BOOKCoSKPI_BOOKCoSKPI" xfId="48636"/>
    <cellStyle name="e_7.KPI_Article_Pages_9.KPI_Book (2)_CREST_SPS_KPI_BOOKCoSKPI_BOOKCoSKPI_0.Mgmt Cockpit" xfId="48637"/>
    <cellStyle name="e_7.KPI_Article_Pages_9.KPI_Book (2)_CREST_SPS_KPI_BOOKCoSKPI_BOOKCoSKPI_3.GrossMargin_Journals" xfId="48638"/>
    <cellStyle name="e_7.KPI_Article_Pages_9.KPI_Book (2)_ProdExp_Journal_KPI" xfId="48639"/>
    <cellStyle name="e_7.KPI_Article_Pages_BOOKCoSKPI" xfId="48640"/>
    <cellStyle name="e_7.KPI_Article_Pages_BOOKCoSKPI_0.Mgmt Cockpit" xfId="48641"/>
    <cellStyle name="e_7.KPI_Article_Pages_BOOKCoSKPI_1" xfId="48642"/>
    <cellStyle name="e_7.KPI_Article_Pages_BOOKCoSKPI_1_0.Mgmt Cockpit" xfId="48643"/>
    <cellStyle name="e_7.KPI_Article_Pages_BOOKCoSKPI_1_3.GrossMargin_Journals" xfId="48644"/>
    <cellStyle name="e_7.KPI_Article_Pages_BOOKCoSKPI_1_6.KPI_Issue" xfId="48645"/>
    <cellStyle name="e_7.KPI_Article_Pages_BOOKCoSKPI_1_BOOKCoSKPI" xfId="48646"/>
    <cellStyle name="e_7.KPI_Article_Pages_BOOKCoSKPI_1_BOOKCoSKPI_1" xfId="48647"/>
    <cellStyle name="e_7.KPI_Article_Pages_BOOKCoSKPI_1_BOOKCoSKPI_1_0.Mgmt Cockpit" xfId="48648"/>
    <cellStyle name="e_7.KPI_Article_Pages_BOOKCoSKPI_1_BOOKCoSKPI_1_3.GrossMargin_Journals" xfId="48649"/>
    <cellStyle name="e_7.KPI_Article_Pages_BOOKCoSKPI_1_BOOKCoSKPI_3.GrossMargin_Journals" xfId="48650"/>
    <cellStyle name="e_7.KPI_Article_Pages_BOOKCoSKPI_1_BOOKCoSKPI_BOOKCoSKPI" xfId="48651"/>
    <cellStyle name="e_7.KPI_Article_Pages_BOOKCoSKPI_1_BOOKCoSKPI_BOOKCoSKPI_0.Mgmt Cockpit" xfId="48652"/>
    <cellStyle name="e_7.KPI_Article_Pages_BOOKCoSKPI_1_BOOKCoSKPI_BOOKCoSKPI_3.GrossMargin_Journals" xfId="48653"/>
    <cellStyle name="e_7.KPI_Article_Pages_BOOKCoSKPI_1_CREST_SPS_KPI" xfId="48654"/>
    <cellStyle name="e_7.KPI_Article_Pages_BOOKCoSKPI_1_CREST_SPS_KPI_0.Mgmt Cockpit" xfId="48655"/>
    <cellStyle name="e_7.KPI_Article_Pages_BOOKCoSKPI_1_CREST_SPS_KPI_3.GrossMargin_Journals" xfId="48656"/>
    <cellStyle name="e_7.KPI_Article_Pages_BOOKCoSKPI_1_CREST_SPS_KPI_BOOKCoSKPI" xfId="48657"/>
    <cellStyle name="e_7.KPI_Article_Pages_BOOKCoSKPI_1_CREST_SPS_KPI_BOOKCoSKPI_1" xfId="48658"/>
    <cellStyle name="e_7.KPI_Article_Pages_BOOKCoSKPI_1_CREST_SPS_KPI_BOOKCoSKPI_1_0.Mgmt Cockpit" xfId="48659"/>
    <cellStyle name="e_7.KPI_Article_Pages_BOOKCoSKPI_1_CREST_SPS_KPI_BOOKCoSKPI_1_3.GrossMargin_Journals" xfId="48660"/>
    <cellStyle name="e_7.KPI_Article_Pages_BOOKCoSKPI_1_CREST_SPS_KPI_BOOKCoSKPI_3.GrossMargin_Journals" xfId="48661"/>
    <cellStyle name="e_7.KPI_Article_Pages_BOOKCoSKPI_1_CREST_SPS_KPI_BOOKCoSKPI_BOOKCoSKPI" xfId="48662"/>
    <cellStyle name="e_7.KPI_Article_Pages_BOOKCoSKPI_1_CREST_SPS_KPI_BOOKCoSKPI_BOOKCoSKPI_0.Mgmt Cockpit" xfId="48663"/>
    <cellStyle name="e_7.KPI_Article_Pages_BOOKCoSKPI_1_CREST_SPS_KPI_BOOKCoSKPI_BOOKCoSKPI_3.GrossMargin_Journals" xfId="48664"/>
    <cellStyle name="e_7.KPI_Article_Pages_BOOKCoSKPI_1_ProdExp_Journal_KPI" xfId="48665"/>
    <cellStyle name="e_7.KPI_Article_Pages_BOOKCoSKPI_2" xfId="48666"/>
    <cellStyle name="e_7.KPI_Article_Pages_BOOKCoSKPI_2_0.Mgmt Cockpit" xfId="48667"/>
    <cellStyle name="e_7.KPI_Article_Pages_BOOKCoSKPI_2_3.GrossMargin_Journals" xfId="48668"/>
    <cellStyle name="e_7.KPI_Article_Pages_BOOKCoSKPI_3.GrossMargin_Journals" xfId="48669"/>
    <cellStyle name="e_7.KPI_Article_Pages_BOOKCoSKPI_6.KPI_Issue" xfId="48670"/>
    <cellStyle name="e_7.KPI_Article_Pages_BOOKCoSKPI_BOOKCoSKPI" xfId="48671"/>
    <cellStyle name="e_7.KPI_Article_Pages_BOOKCoSKPI_BOOKCoSKPI_0.Mgmt Cockpit" xfId="48672"/>
    <cellStyle name="e_7.KPI_Article_Pages_BOOKCoSKPI_BOOKCoSKPI_1" xfId="48673"/>
    <cellStyle name="e_7.KPI_Article_Pages_BOOKCoSKPI_BOOKCoSKPI_1_3.GrossMargin_Journals" xfId="48674"/>
    <cellStyle name="e_7.KPI_Article_Pages_BOOKCoSKPI_BOOKCoSKPI_1_BOOKCoSKPI" xfId="48675"/>
    <cellStyle name="e_7.KPI_Article_Pages_BOOKCoSKPI_BOOKCoSKPI_1_BOOKCoSKPI_0.Mgmt Cockpit" xfId="48676"/>
    <cellStyle name="e_7.KPI_Article_Pages_BOOKCoSKPI_BOOKCoSKPI_1_BOOKCoSKPI_3.GrossMargin_Journals" xfId="48677"/>
    <cellStyle name="e_7.KPI_Article_Pages_BOOKCoSKPI_BOOKCoSKPI_2" xfId="48678"/>
    <cellStyle name="e_7.KPI_Article_Pages_BOOKCoSKPI_BOOKCoSKPI_2_0.Mgmt Cockpit" xfId="48679"/>
    <cellStyle name="e_7.KPI_Article_Pages_BOOKCoSKPI_BOOKCoSKPI_2_3.GrossMargin_Journals" xfId="48680"/>
    <cellStyle name="e_7.KPI_Article_Pages_BOOKCoSKPI_BOOKCoSKPI_3.GrossMargin_Journals" xfId="48681"/>
    <cellStyle name="e_7.KPI_Article_Pages_BOOKCoSKPI_BOOKCoSKPI_6.KPI_Issue" xfId="48682"/>
    <cellStyle name="e_7.KPI_Article_Pages_BOOKCoSKPI_BOOKCoSKPI_BOOKCoSKPI" xfId="48683"/>
    <cellStyle name="e_7.KPI_Article_Pages_BOOKCoSKPI_BOOKCoSKPI_BOOKCoSKPI_1" xfId="48684"/>
    <cellStyle name="e_7.KPI_Article_Pages_BOOKCoSKPI_BOOKCoSKPI_BOOKCoSKPI_1_0.Mgmt Cockpit" xfId="48685"/>
    <cellStyle name="e_7.KPI_Article_Pages_BOOKCoSKPI_BOOKCoSKPI_BOOKCoSKPI_1_3.GrossMargin_Journals" xfId="48686"/>
    <cellStyle name="e_7.KPI_Article_Pages_BOOKCoSKPI_BOOKCoSKPI_BOOKCoSKPI_3.GrossMargin_Journals" xfId="48687"/>
    <cellStyle name="e_7.KPI_Article_Pages_BOOKCoSKPI_BOOKCoSKPI_BOOKCoSKPI_BOOKCoSKPI" xfId="48688"/>
    <cellStyle name="e_7.KPI_Article_Pages_BOOKCoSKPI_BOOKCoSKPI_BOOKCoSKPI_BOOKCoSKPI_0.Mgmt Cockpit" xfId="48689"/>
    <cellStyle name="e_7.KPI_Article_Pages_BOOKCoSKPI_BOOKCoSKPI_BOOKCoSKPI_BOOKCoSKPI_3.GrossMargin_Journals" xfId="48690"/>
    <cellStyle name="e_7.KPI_Article_Pages_BOOKCoSKPI_BOOKCoSKPI_CREST_SPS_KPI" xfId="48691"/>
    <cellStyle name="e_7.KPI_Article_Pages_BOOKCoSKPI_BOOKCoSKPI_CREST_SPS_KPI_0.Mgmt Cockpit" xfId="48692"/>
    <cellStyle name="e_7.KPI_Article_Pages_BOOKCoSKPI_BOOKCoSKPI_CREST_SPS_KPI_3.GrossMargin_Journals" xfId="48693"/>
    <cellStyle name="e_7.KPI_Article_Pages_BOOKCoSKPI_BOOKCoSKPI_CREST_SPS_KPI_BOOKCoSKPI" xfId="48694"/>
    <cellStyle name="e_7.KPI_Article_Pages_BOOKCoSKPI_BOOKCoSKPI_CREST_SPS_KPI_BOOKCoSKPI_1" xfId="48695"/>
    <cellStyle name="e_7.KPI_Article_Pages_BOOKCoSKPI_BOOKCoSKPI_CREST_SPS_KPI_BOOKCoSKPI_1_0.Mgmt Cockpit" xfId="48696"/>
    <cellStyle name="e_7.KPI_Article_Pages_BOOKCoSKPI_BOOKCoSKPI_CREST_SPS_KPI_BOOKCoSKPI_1_3.GrossMargin_Journals" xfId="48697"/>
    <cellStyle name="e_7.KPI_Article_Pages_BOOKCoSKPI_BOOKCoSKPI_CREST_SPS_KPI_BOOKCoSKPI_3.GrossMargin_Journals" xfId="48698"/>
    <cellStyle name="e_7.KPI_Article_Pages_BOOKCoSKPI_BOOKCoSKPI_CREST_SPS_KPI_BOOKCoSKPI_BOOKCoSKPI" xfId="48699"/>
    <cellStyle name="e_7.KPI_Article_Pages_BOOKCoSKPI_BOOKCoSKPI_CREST_SPS_KPI_BOOKCoSKPI_BOOKCoSKPI_0.Mgmt Cockpit" xfId="48700"/>
    <cellStyle name="e_7.KPI_Article_Pages_BOOKCoSKPI_BOOKCoSKPI_CREST_SPS_KPI_BOOKCoSKPI_BOOKCoSKPI_3.GrossMargin_Journals" xfId="48701"/>
    <cellStyle name="e_7.KPI_Article_Pages_BOOKCoSKPI_BOOKCoSKPI_ProdExp_Journal_KPI" xfId="48702"/>
    <cellStyle name="e_7.KPI_Article_Pages_BOOKCoSKPI_CREST_SPS_KPI" xfId="48703"/>
    <cellStyle name="e_7.KPI_Article_Pages_BOOKCoSKPI_CREST_SPS_KPI_0.Mgmt Cockpit" xfId="48704"/>
    <cellStyle name="e_7.KPI_Article_Pages_BOOKCoSKPI_CREST_SPS_KPI_3.GrossMargin_Journals" xfId="48705"/>
    <cellStyle name="e_7.KPI_Article_Pages_BOOKCoSKPI_CREST_SPS_KPI_BOOKCoSKPI" xfId="48706"/>
    <cellStyle name="e_7.KPI_Article_Pages_BOOKCoSKPI_CREST_SPS_KPI_BOOKCoSKPI_1" xfId="48707"/>
    <cellStyle name="e_7.KPI_Article_Pages_BOOKCoSKPI_CREST_SPS_KPI_BOOKCoSKPI_1_0.Mgmt Cockpit" xfId="48708"/>
    <cellStyle name="e_7.KPI_Article_Pages_BOOKCoSKPI_CREST_SPS_KPI_BOOKCoSKPI_1_3.GrossMargin_Journals" xfId="48709"/>
    <cellStyle name="e_7.KPI_Article_Pages_BOOKCoSKPI_CREST_SPS_KPI_BOOKCoSKPI_3.GrossMargin_Journals" xfId="48710"/>
    <cellStyle name="e_7.KPI_Article_Pages_BOOKCoSKPI_CREST_SPS_KPI_BOOKCoSKPI_BOOKCoSKPI" xfId="48711"/>
    <cellStyle name="e_7.KPI_Article_Pages_BOOKCoSKPI_CREST_SPS_KPI_BOOKCoSKPI_BOOKCoSKPI_0.Mgmt Cockpit" xfId="48712"/>
    <cellStyle name="e_7.KPI_Article_Pages_BOOKCoSKPI_CREST_SPS_KPI_BOOKCoSKPI_BOOKCoSKPI_3.GrossMargin_Journals" xfId="48713"/>
    <cellStyle name="e_7.KPI_Article_Pages_BOOKCoSKPI_ProdExp_Journal_KPI" xfId="48714"/>
    <cellStyle name="e_7.KPI_Article_Pages_CREST_SPS_KPI" xfId="48715"/>
    <cellStyle name="e_7.KPI_Article_Pages_CREST_SPS_KPI_0.Mgmt Cockpit" xfId="48716"/>
    <cellStyle name="e_7.KPI_Article_Pages_CREST_SPS_KPI_3.GrossMargin_Journals" xfId="48717"/>
    <cellStyle name="e_7.KPI_Article_Pages_CREST_SPS_KPI_BOOKCoSKPI" xfId="48718"/>
    <cellStyle name="e_7.KPI_Article_Pages_CREST_SPS_KPI_BOOKCoSKPI_1" xfId="48719"/>
    <cellStyle name="e_7.KPI_Article_Pages_CREST_SPS_KPI_BOOKCoSKPI_1_0.Mgmt Cockpit" xfId="48720"/>
    <cellStyle name="e_7.KPI_Article_Pages_CREST_SPS_KPI_BOOKCoSKPI_1_3.GrossMargin_Journals" xfId="48721"/>
    <cellStyle name="e_7.KPI_Article_Pages_CREST_SPS_KPI_BOOKCoSKPI_3.GrossMargin_Journals" xfId="48722"/>
    <cellStyle name="e_7.KPI_Article_Pages_CREST_SPS_KPI_BOOKCoSKPI_BOOKCoSKPI" xfId="48723"/>
    <cellStyle name="e_7.KPI_Article_Pages_CREST_SPS_KPI_BOOKCoSKPI_BOOKCoSKPI_0.Mgmt Cockpit" xfId="48724"/>
    <cellStyle name="e_7.KPI_Article_Pages_CREST_SPS_KPI_BOOKCoSKPI_BOOKCoSKPI_3.GrossMargin_Journals" xfId="48725"/>
    <cellStyle name="e_7.KPI_Article_Pages_JOURNALCoSKPI" xfId="48726"/>
    <cellStyle name="e_7.KPI_Article_Pages_JOURNALCoSKPI_0.Mgmt Cockpit" xfId="48727"/>
    <cellStyle name="e_7.KPI_Article_Pages_JOURNALCoSKPI_3.GrossMargin_Journals" xfId="48728"/>
    <cellStyle name="e_7.KPI_Article_Pages_JOURNALCoSKPI_BOOKCoSKPI" xfId="48729"/>
    <cellStyle name="e_7.KPI_Article_Pages_JOURNALCoSKPI_BOOKCoSKPI_3.GrossMargin_Journals" xfId="48730"/>
    <cellStyle name="e_7.KPI_Article_Pages_JOURNALCoSKPI_BOOKCoSKPI_BOOKCoSKPI" xfId="48731"/>
    <cellStyle name="e_7.KPI_Article_Pages_JOURNALCoSKPI_BOOKCoSKPI_BOOKCoSKPI_0.Mgmt Cockpit" xfId="48732"/>
    <cellStyle name="e_7.KPI_Article_Pages_JOURNALCoSKPI_BOOKCoSKPI_BOOKCoSKPI_3.GrossMargin_Journals" xfId="48733"/>
    <cellStyle name="e_7.KPI_Article_Pages_JOURNALCoSKPI_CREST_SPS_KPI" xfId="48734"/>
    <cellStyle name="e_7.KPI_Article_Pages_JOURNALCoSKPI_CREST_SPS_KPI_0.Mgmt Cockpit" xfId="48735"/>
    <cellStyle name="e_7.KPI_Article_Pages_JOURNALCoSKPI_CREST_SPS_KPI_3.GrossMargin_Journals" xfId="48736"/>
    <cellStyle name="e_7.KPI_Article_Pages_JOURNALCoSKPI_CREST_SPS_KPI_BOOKCoSKPI" xfId="48737"/>
    <cellStyle name="e_7.KPI_Article_Pages_JOURNALCoSKPI_CREST_SPS_KPI_BOOKCoSKPI_1" xfId="48738"/>
    <cellStyle name="e_7.KPI_Article_Pages_JOURNALCoSKPI_CREST_SPS_KPI_BOOKCoSKPI_1_0.Mgmt Cockpit" xfId="48739"/>
    <cellStyle name="e_7.KPI_Article_Pages_JOURNALCoSKPI_CREST_SPS_KPI_BOOKCoSKPI_1_3.GrossMargin_Journals" xfId="48740"/>
    <cellStyle name="e_7.KPI_Article_Pages_JOURNALCoSKPI_CREST_SPS_KPI_BOOKCoSKPI_3.GrossMargin_Journals" xfId="48741"/>
    <cellStyle name="e_7.KPI_Article_Pages_JOURNALCoSKPI_CREST_SPS_KPI_BOOKCoSKPI_BOOKCoSKPI" xfId="48742"/>
    <cellStyle name="e_7.KPI_Article_Pages_JOURNALCoSKPI_CREST_SPS_KPI_BOOKCoSKPI_BOOKCoSKPI_0.Mgmt Cockpit" xfId="48743"/>
    <cellStyle name="e_7.KPI_Article_Pages_JOURNALCoSKPI_CREST_SPS_KPI_BOOKCoSKPI_BOOKCoSKPI_3.GrossMargin_Journals" xfId="48744"/>
    <cellStyle name="e_7.KPI_Article_Pages_ProdExp_Journal_KPI" xfId="48745"/>
    <cellStyle name="e_9.KPI_Book (2)" xfId="48746"/>
    <cellStyle name="e_9.KPI_Book (2)_0.Mgmt Cockpit" xfId="48747"/>
    <cellStyle name="e_9.KPI_Book (2)_3.GrossMargin_Journals" xfId="48748"/>
    <cellStyle name="e_9.KPI_Book (2)_6.KPI_Issue" xfId="48749"/>
    <cellStyle name="e_9.KPI_Book (2)_BOOKCoSKPI" xfId="48750"/>
    <cellStyle name="e_9.KPI_Book (2)_BOOKCoSKPI_0.Mgmt Cockpit" xfId="48751"/>
    <cellStyle name="e_9.KPI_Book (2)_BOOKCoSKPI_1" xfId="48752"/>
    <cellStyle name="e_9.KPI_Book (2)_BOOKCoSKPI_1_3.GrossMargin_Journals" xfId="48753"/>
    <cellStyle name="e_9.KPI_Book (2)_BOOKCoSKPI_1_BOOKCoSKPI" xfId="48754"/>
    <cellStyle name="e_9.KPI_Book (2)_BOOKCoSKPI_1_BOOKCoSKPI_0.Mgmt Cockpit" xfId="48755"/>
    <cellStyle name="e_9.KPI_Book (2)_BOOKCoSKPI_1_BOOKCoSKPI_3.GrossMargin_Journals" xfId="48756"/>
    <cellStyle name="e_9.KPI_Book (2)_BOOKCoSKPI_2" xfId="48757"/>
    <cellStyle name="e_9.KPI_Book (2)_BOOKCoSKPI_2_0.Mgmt Cockpit" xfId="48758"/>
    <cellStyle name="e_9.KPI_Book (2)_BOOKCoSKPI_2_3.GrossMargin_Journals" xfId="48759"/>
    <cellStyle name="e_9.KPI_Book (2)_BOOKCoSKPI_3.GrossMargin_Journals" xfId="48760"/>
    <cellStyle name="e_9.KPI_Book (2)_BOOKCoSKPI_6.KPI_Issue" xfId="48761"/>
    <cellStyle name="e_9.KPI_Book (2)_BOOKCoSKPI_BOOKCoSKPI" xfId="48762"/>
    <cellStyle name="e_9.KPI_Book (2)_BOOKCoSKPI_BOOKCoSKPI_1" xfId="48763"/>
    <cellStyle name="e_9.KPI_Book (2)_BOOKCoSKPI_BOOKCoSKPI_1_0.Mgmt Cockpit" xfId="48764"/>
    <cellStyle name="e_9.KPI_Book (2)_BOOKCoSKPI_BOOKCoSKPI_1_3.GrossMargin_Journals" xfId="48765"/>
    <cellStyle name="e_9.KPI_Book (2)_BOOKCoSKPI_BOOKCoSKPI_3.GrossMargin_Journals" xfId="48766"/>
    <cellStyle name="e_9.KPI_Book (2)_BOOKCoSKPI_BOOKCoSKPI_BOOKCoSKPI" xfId="48767"/>
    <cellStyle name="e_9.KPI_Book (2)_BOOKCoSKPI_BOOKCoSKPI_BOOKCoSKPI_0.Mgmt Cockpit" xfId="48768"/>
    <cellStyle name="e_9.KPI_Book (2)_BOOKCoSKPI_BOOKCoSKPI_BOOKCoSKPI_3.GrossMargin_Journals" xfId="48769"/>
    <cellStyle name="e_9.KPI_Book (2)_BOOKCoSKPI_CREST_SPS_KPI" xfId="48770"/>
    <cellStyle name="e_9.KPI_Book (2)_BOOKCoSKPI_CREST_SPS_KPI_0.Mgmt Cockpit" xfId="48771"/>
    <cellStyle name="e_9.KPI_Book (2)_BOOKCoSKPI_CREST_SPS_KPI_3.GrossMargin_Journals" xfId="48772"/>
    <cellStyle name="e_9.KPI_Book (2)_BOOKCoSKPI_CREST_SPS_KPI_BOOKCoSKPI" xfId="48773"/>
    <cellStyle name="e_9.KPI_Book (2)_BOOKCoSKPI_CREST_SPS_KPI_BOOKCoSKPI_1" xfId="48774"/>
    <cellStyle name="e_9.KPI_Book (2)_BOOKCoSKPI_CREST_SPS_KPI_BOOKCoSKPI_1_0.Mgmt Cockpit" xfId="48775"/>
    <cellStyle name="e_9.KPI_Book (2)_BOOKCoSKPI_CREST_SPS_KPI_BOOKCoSKPI_1_3.GrossMargin_Journals" xfId="48776"/>
    <cellStyle name="e_9.KPI_Book (2)_BOOKCoSKPI_CREST_SPS_KPI_BOOKCoSKPI_3.GrossMargin_Journals" xfId="48777"/>
    <cellStyle name="e_9.KPI_Book (2)_BOOKCoSKPI_CREST_SPS_KPI_BOOKCoSKPI_BOOKCoSKPI" xfId="48778"/>
    <cellStyle name="e_9.KPI_Book (2)_BOOKCoSKPI_CREST_SPS_KPI_BOOKCoSKPI_BOOKCoSKPI_0.Mgmt Cockpit" xfId="48779"/>
    <cellStyle name="e_9.KPI_Book (2)_BOOKCoSKPI_CREST_SPS_KPI_BOOKCoSKPI_BOOKCoSKPI_3.GrossMargin_Journals" xfId="48780"/>
    <cellStyle name="e_9.KPI_Book (2)_BOOKCoSKPI_ProdExp_Journal_KPI" xfId="48781"/>
    <cellStyle name="e_9.KPI_Book (2)_CREST_SPS_KPI" xfId="48782"/>
    <cellStyle name="e_9.KPI_Book (2)_CREST_SPS_KPI_0.Mgmt Cockpit" xfId="48783"/>
    <cellStyle name="e_9.KPI_Book (2)_CREST_SPS_KPI_3.GrossMargin_Journals" xfId="48784"/>
    <cellStyle name="e_9.KPI_Book (2)_CREST_SPS_KPI_BOOKCoSKPI" xfId="48785"/>
    <cellStyle name="e_9.KPI_Book (2)_CREST_SPS_KPI_BOOKCoSKPI_1" xfId="48786"/>
    <cellStyle name="e_9.KPI_Book (2)_CREST_SPS_KPI_BOOKCoSKPI_1_0.Mgmt Cockpit" xfId="48787"/>
    <cellStyle name="e_9.KPI_Book (2)_CREST_SPS_KPI_BOOKCoSKPI_1_3.GrossMargin_Journals" xfId="48788"/>
    <cellStyle name="e_9.KPI_Book (2)_CREST_SPS_KPI_BOOKCoSKPI_3.GrossMargin_Journals" xfId="48789"/>
    <cellStyle name="e_9.KPI_Book (2)_CREST_SPS_KPI_BOOKCoSKPI_BOOKCoSKPI" xfId="48790"/>
    <cellStyle name="e_9.KPI_Book (2)_CREST_SPS_KPI_BOOKCoSKPI_BOOKCoSKPI_0.Mgmt Cockpit" xfId="48791"/>
    <cellStyle name="e_9.KPI_Book (2)_CREST_SPS_KPI_BOOKCoSKPI_BOOKCoSKPI_3.GrossMargin_Journals" xfId="48792"/>
    <cellStyle name="e_9.KPI_Book (2)_ProdExp_Journal_KPI" xfId="48793"/>
    <cellStyle name="e_BMC sales TE" xfId="48794"/>
    <cellStyle name="e_BOOKCoSKPI" xfId="48795"/>
    <cellStyle name="e_BOOKCoSKPI_0.Mgmt Cockpit" xfId="48796"/>
    <cellStyle name="e_BOOKCoSKPI_1" xfId="48797"/>
    <cellStyle name="e_BOOKCoSKPI_1_0.Mgmt Cockpit" xfId="48798"/>
    <cellStyle name="e_BOOKCoSKPI_1_3.GrossMargin_Journals" xfId="48799"/>
    <cellStyle name="e_BOOKCoSKPI_1_6.KPI_Issue" xfId="48800"/>
    <cellStyle name="e_BOOKCoSKPI_1_BOOKCoSKPI" xfId="48801"/>
    <cellStyle name="e_BOOKCoSKPI_1_BOOKCoSKPI_1" xfId="48802"/>
    <cellStyle name="e_BOOKCoSKPI_1_BOOKCoSKPI_1_0.Mgmt Cockpit" xfId="48803"/>
    <cellStyle name="e_BOOKCoSKPI_1_BOOKCoSKPI_1_3.GrossMargin_Journals" xfId="48804"/>
    <cellStyle name="e_BOOKCoSKPI_1_BOOKCoSKPI_3.GrossMargin_Journals" xfId="48805"/>
    <cellStyle name="e_BOOKCoSKPI_1_BOOKCoSKPI_BOOKCoSKPI" xfId="48806"/>
    <cellStyle name="e_BOOKCoSKPI_1_BOOKCoSKPI_BOOKCoSKPI_0.Mgmt Cockpit" xfId="48807"/>
    <cellStyle name="e_BOOKCoSKPI_1_BOOKCoSKPI_BOOKCoSKPI_3.GrossMargin_Journals" xfId="48808"/>
    <cellStyle name="e_BOOKCoSKPI_1_CREST_SPS_KPI" xfId="48809"/>
    <cellStyle name="e_BOOKCoSKPI_1_CREST_SPS_KPI_0.Mgmt Cockpit" xfId="48810"/>
    <cellStyle name="e_BOOKCoSKPI_1_CREST_SPS_KPI_3.GrossMargin_Journals" xfId="48811"/>
    <cellStyle name="e_BOOKCoSKPI_1_CREST_SPS_KPI_BOOKCoSKPI" xfId="48812"/>
    <cellStyle name="e_BOOKCoSKPI_1_CREST_SPS_KPI_BOOKCoSKPI_1" xfId="48813"/>
    <cellStyle name="e_BOOKCoSKPI_1_CREST_SPS_KPI_BOOKCoSKPI_1_0.Mgmt Cockpit" xfId="48814"/>
    <cellStyle name="e_BOOKCoSKPI_1_CREST_SPS_KPI_BOOKCoSKPI_1_3.GrossMargin_Journals" xfId="48815"/>
    <cellStyle name="e_BOOKCoSKPI_1_CREST_SPS_KPI_BOOKCoSKPI_3.GrossMargin_Journals" xfId="48816"/>
    <cellStyle name="e_BOOKCoSKPI_1_CREST_SPS_KPI_BOOKCoSKPI_BOOKCoSKPI" xfId="48817"/>
    <cellStyle name="e_BOOKCoSKPI_1_CREST_SPS_KPI_BOOKCoSKPI_BOOKCoSKPI_0.Mgmt Cockpit" xfId="48818"/>
    <cellStyle name="e_BOOKCoSKPI_1_CREST_SPS_KPI_BOOKCoSKPI_BOOKCoSKPI_3.GrossMargin_Journals" xfId="48819"/>
    <cellStyle name="e_BOOKCoSKPI_1_ProdExp_Journal_KPI" xfId="48820"/>
    <cellStyle name="e_BOOKCoSKPI_2" xfId="48821"/>
    <cellStyle name="e_BOOKCoSKPI_2_3.GrossMargin_Journals" xfId="48822"/>
    <cellStyle name="e_BOOKCoSKPI_2_BOOKCoSKPI" xfId="48823"/>
    <cellStyle name="e_BOOKCoSKPI_2_BOOKCoSKPI_0.Mgmt Cockpit" xfId="48824"/>
    <cellStyle name="e_BOOKCoSKPI_2_BOOKCoSKPI_3.GrossMargin_Journals" xfId="48825"/>
    <cellStyle name="e_BOOKCoSKPI_3" xfId="48826"/>
    <cellStyle name="e_BOOKCoSKPI_3.GrossMargin_Journals" xfId="48827"/>
    <cellStyle name="e_BOOKCoSKPI_3_0.Mgmt Cockpit" xfId="48828"/>
    <cellStyle name="e_BOOKCoSKPI_3_3.GrossMargin_Journals" xfId="48829"/>
    <cellStyle name="e_BOOKCoSKPI_6.KPI_Issue" xfId="48830"/>
    <cellStyle name="e_BOOKCoSKPI_BOOKCoSKPI" xfId="48831"/>
    <cellStyle name="e_BOOKCoSKPI_BOOKCoSKPI_0.Mgmt Cockpit" xfId="48832"/>
    <cellStyle name="e_BOOKCoSKPI_BOOKCoSKPI_1" xfId="48833"/>
    <cellStyle name="e_BOOKCoSKPI_BOOKCoSKPI_1_3.GrossMargin_Journals" xfId="48834"/>
    <cellStyle name="e_BOOKCoSKPI_BOOKCoSKPI_1_BOOKCoSKPI" xfId="48835"/>
    <cellStyle name="e_BOOKCoSKPI_BOOKCoSKPI_1_BOOKCoSKPI_0.Mgmt Cockpit" xfId="48836"/>
    <cellStyle name="e_BOOKCoSKPI_BOOKCoSKPI_1_BOOKCoSKPI_3.GrossMargin_Journals" xfId="48837"/>
    <cellStyle name="e_BOOKCoSKPI_BOOKCoSKPI_2" xfId="48838"/>
    <cellStyle name="e_BOOKCoSKPI_BOOKCoSKPI_2_0.Mgmt Cockpit" xfId="48839"/>
    <cellStyle name="e_BOOKCoSKPI_BOOKCoSKPI_2_3.GrossMargin_Journals" xfId="48840"/>
    <cellStyle name="e_BOOKCoSKPI_BOOKCoSKPI_3.GrossMargin_Journals" xfId="48841"/>
    <cellStyle name="e_BOOKCoSKPI_BOOKCoSKPI_6.KPI_Issue" xfId="48842"/>
    <cellStyle name="e_BOOKCoSKPI_BOOKCoSKPI_BOOKCoSKPI" xfId="48843"/>
    <cellStyle name="e_BOOKCoSKPI_BOOKCoSKPI_BOOKCoSKPI_1" xfId="48844"/>
    <cellStyle name="e_BOOKCoSKPI_BOOKCoSKPI_BOOKCoSKPI_1_0.Mgmt Cockpit" xfId="48845"/>
    <cellStyle name="e_BOOKCoSKPI_BOOKCoSKPI_BOOKCoSKPI_1_3.GrossMargin_Journals" xfId="48846"/>
    <cellStyle name="e_BOOKCoSKPI_BOOKCoSKPI_BOOKCoSKPI_3.GrossMargin_Journals" xfId="48847"/>
    <cellStyle name="e_BOOKCoSKPI_BOOKCoSKPI_BOOKCoSKPI_BOOKCoSKPI" xfId="48848"/>
    <cellStyle name="e_BOOKCoSKPI_BOOKCoSKPI_BOOKCoSKPI_BOOKCoSKPI_0.Mgmt Cockpit" xfId="48849"/>
    <cellStyle name="e_BOOKCoSKPI_BOOKCoSKPI_BOOKCoSKPI_BOOKCoSKPI_3.GrossMargin_Journals" xfId="48850"/>
    <cellStyle name="e_BOOKCoSKPI_BOOKCoSKPI_CREST_SPS_KPI" xfId="48851"/>
    <cellStyle name="e_BOOKCoSKPI_BOOKCoSKPI_CREST_SPS_KPI_0.Mgmt Cockpit" xfId="48852"/>
    <cellStyle name="e_BOOKCoSKPI_BOOKCoSKPI_CREST_SPS_KPI_3.GrossMargin_Journals" xfId="48853"/>
    <cellStyle name="e_BOOKCoSKPI_BOOKCoSKPI_CREST_SPS_KPI_BOOKCoSKPI" xfId="48854"/>
    <cellStyle name="e_BOOKCoSKPI_BOOKCoSKPI_CREST_SPS_KPI_BOOKCoSKPI_1" xfId="48855"/>
    <cellStyle name="e_BOOKCoSKPI_BOOKCoSKPI_CREST_SPS_KPI_BOOKCoSKPI_1_0.Mgmt Cockpit" xfId="48856"/>
    <cellStyle name="e_BOOKCoSKPI_BOOKCoSKPI_CREST_SPS_KPI_BOOKCoSKPI_1_3.GrossMargin_Journals" xfId="48857"/>
    <cellStyle name="e_BOOKCoSKPI_BOOKCoSKPI_CREST_SPS_KPI_BOOKCoSKPI_3.GrossMargin_Journals" xfId="48858"/>
    <cellStyle name="e_BOOKCoSKPI_BOOKCoSKPI_CREST_SPS_KPI_BOOKCoSKPI_BOOKCoSKPI" xfId="48859"/>
    <cellStyle name="e_BOOKCoSKPI_BOOKCoSKPI_CREST_SPS_KPI_BOOKCoSKPI_BOOKCoSKPI_0.Mgmt Cockpit" xfId="48860"/>
    <cellStyle name="e_BOOKCoSKPI_BOOKCoSKPI_CREST_SPS_KPI_BOOKCoSKPI_BOOKCoSKPI_3.GrossMargin_Journals" xfId="48861"/>
    <cellStyle name="e_BOOKCoSKPI_BOOKCoSKPI_ProdExp_Journal_KPI" xfId="48862"/>
    <cellStyle name="e_BOOKCoSKPI_CREST_SPS_KPI" xfId="48863"/>
    <cellStyle name="e_BOOKCoSKPI_CREST_SPS_KPI_0.Mgmt Cockpit" xfId="48864"/>
    <cellStyle name="e_BOOKCoSKPI_CREST_SPS_KPI_3.GrossMargin_Journals" xfId="48865"/>
    <cellStyle name="e_BOOKCoSKPI_CREST_SPS_KPI_BOOKCoSKPI" xfId="48866"/>
    <cellStyle name="e_BOOKCoSKPI_CREST_SPS_KPI_BOOKCoSKPI_1" xfId="48867"/>
    <cellStyle name="e_BOOKCoSKPI_CREST_SPS_KPI_BOOKCoSKPI_1_0.Mgmt Cockpit" xfId="48868"/>
    <cellStyle name="e_BOOKCoSKPI_CREST_SPS_KPI_BOOKCoSKPI_1_3.GrossMargin_Journals" xfId="48869"/>
    <cellStyle name="e_BOOKCoSKPI_CREST_SPS_KPI_BOOKCoSKPI_3.GrossMargin_Journals" xfId="48870"/>
    <cellStyle name="e_BOOKCoSKPI_CREST_SPS_KPI_BOOKCoSKPI_BOOKCoSKPI" xfId="48871"/>
    <cellStyle name="e_BOOKCoSKPI_CREST_SPS_KPI_BOOKCoSKPI_BOOKCoSKPI_0.Mgmt Cockpit" xfId="48872"/>
    <cellStyle name="e_BOOKCoSKPI_CREST_SPS_KPI_BOOKCoSKPI_BOOKCoSKPI_3.GrossMargin_Journals" xfId="48873"/>
    <cellStyle name="e_BOOKCoSKPI_ProdExp_Journal_KPI" xfId="48874"/>
    <cellStyle name="e_CREST_SPS_KPI" xfId="48875"/>
    <cellStyle name="e_CREST_SPS_KPI_0.Mgmt Cockpit" xfId="48876"/>
    <cellStyle name="e_CREST_SPS_KPI_3.GrossMargin_Journals" xfId="48877"/>
    <cellStyle name="e_CREST_SPS_KPI_BOOKCoSKPI" xfId="48878"/>
    <cellStyle name="e_CREST_SPS_KPI_BOOKCoSKPI_1" xfId="48879"/>
    <cellStyle name="e_CREST_SPS_KPI_BOOKCoSKPI_1_0.Mgmt Cockpit" xfId="48880"/>
    <cellStyle name="e_CREST_SPS_KPI_BOOKCoSKPI_1_3.GrossMargin_Journals" xfId="48881"/>
    <cellStyle name="e_CREST_SPS_KPI_BOOKCoSKPI_3.GrossMargin_Journals" xfId="48882"/>
    <cellStyle name="e_CREST_SPS_KPI_BOOKCoSKPI_BOOKCoSKPI" xfId="48883"/>
    <cellStyle name="e_CREST_SPS_KPI_BOOKCoSKPI_BOOKCoSKPI_0.Mgmt Cockpit" xfId="48884"/>
    <cellStyle name="e_CREST_SPS_KPI_BOOKCoSKPI_BOOKCoSKPI_3.GrossMargin_Journals" xfId="48885"/>
    <cellStyle name="e_Data" xfId="48886"/>
    <cellStyle name="e_Data_Structure" xfId="48887"/>
    <cellStyle name="e_Data_structure_1" xfId="48888"/>
    <cellStyle name="e_Data_Structure_structure" xfId="48889"/>
    <cellStyle name="e_JOURNALCoSKPI" xfId="48890"/>
    <cellStyle name="e_JOURNALCoSKPI_0.Mgmt Cockpit" xfId="48891"/>
    <cellStyle name="e_JOURNALCoSKPI_3.GrossMargin_Journals" xfId="48892"/>
    <cellStyle name="e_JOURNALCoSKPI_BOOKCoSKPI" xfId="48893"/>
    <cellStyle name="e_JOURNALCoSKPI_BOOKCoSKPI_3.GrossMargin_Journals" xfId="48894"/>
    <cellStyle name="e_JOURNALCoSKPI_BOOKCoSKPI_BOOKCoSKPI" xfId="48895"/>
    <cellStyle name="e_JOURNALCoSKPI_BOOKCoSKPI_BOOKCoSKPI_0.Mgmt Cockpit" xfId="48896"/>
    <cellStyle name="e_JOURNALCoSKPI_BOOKCoSKPI_BOOKCoSKPI_3.GrossMargin_Journals" xfId="48897"/>
    <cellStyle name="e_JOURNALCoSKPI_CREST_SPS_KPI" xfId="48898"/>
    <cellStyle name="e_JOURNALCoSKPI_CREST_SPS_KPI_0.Mgmt Cockpit" xfId="48899"/>
    <cellStyle name="e_JOURNALCoSKPI_CREST_SPS_KPI_3.GrossMargin_Journals" xfId="48900"/>
    <cellStyle name="e_JOURNALCoSKPI_CREST_SPS_KPI_BOOKCoSKPI" xfId="48901"/>
    <cellStyle name="e_JOURNALCoSKPI_CREST_SPS_KPI_BOOKCoSKPI_1" xfId="48902"/>
    <cellStyle name="e_JOURNALCoSKPI_CREST_SPS_KPI_BOOKCoSKPI_1_0.Mgmt Cockpit" xfId="48903"/>
    <cellStyle name="e_JOURNALCoSKPI_CREST_SPS_KPI_BOOKCoSKPI_1_3.GrossMargin_Journals" xfId="48904"/>
    <cellStyle name="e_JOURNALCoSKPI_CREST_SPS_KPI_BOOKCoSKPI_3.GrossMargin_Journals" xfId="48905"/>
    <cellStyle name="e_JOURNALCoSKPI_CREST_SPS_KPI_BOOKCoSKPI_BOOKCoSKPI" xfId="48906"/>
    <cellStyle name="e_JOURNALCoSKPI_CREST_SPS_KPI_BOOKCoSKPI_BOOKCoSKPI_0.Mgmt Cockpit" xfId="48907"/>
    <cellStyle name="e_JOURNALCoSKPI_CREST_SPS_KPI_BOOKCoSKPI_BOOKCoSKPI_3.GrossMargin_Journals" xfId="48908"/>
    <cellStyle name="e_MSOA PE" xfId="48909"/>
    <cellStyle name="e_Open Acces" xfId="48910"/>
    <cellStyle name="e_ProdExp_Journal_KPI" xfId="48911"/>
    <cellStyle name="e_Structure" xfId="48912"/>
    <cellStyle name="e_Structure_1" xfId="48913"/>
    <cellStyle name="e_Structure_1_structure" xfId="48914"/>
    <cellStyle name="e_structure_2" xfId="48915"/>
    <cellStyle name="e_Structure_Structure" xfId="48916"/>
    <cellStyle name="e_Structure_structure_1" xfId="48917"/>
    <cellStyle name="e_Structure_Structure_structure" xfId="48918"/>
    <cellStyle name="Eingabe 10" xfId="48919"/>
    <cellStyle name="Eingabe 11" xfId="48920"/>
    <cellStyle name="Eingabe 12" xfId="48921"/>
    <cellStyle name="Eingabe 13" xfId="48922"/>
    <cellStyle name="Eingabe 14" xfId="48923"/>
    <cellStyle name="Eingabe 15" xfId="48924"/>
    <cellStyle name="Eingabe 16" xfId="48925"/>
    <cellStyle name="Eingabe 17" xfId="48926"/>
    <cellStyle name="Eingabe 18" xfId="48927"/>
    <cellStyle name="Eingabe 19" xfId="48928"/>
    <cellStyle name="Eingabe 2" xfId="48929"/>
    <cellStyle name="Eingabe 2 2" xfId="48930"/>
    <cellStyle name="Eingabe 2 2 2" xfId="48931"/>
    <cellStyle name="Eingabe 2 2 3" xfId="48932"/>
    <cellStyle name="Eingabe 2 2_0.Mgmt Cockpit" xfId="48933"/>
    <cellStyle name="Eingabe 2 3" xfId="48934"/>
    <cellStyle name="Eingabe 2 4" xfId="48935"/>
    <cellStyle name="Eingabe 2 5" xfId="48936"/>
    <cellStyle name="Eingabe 2_0.Mgmt Cockpit" xfId="48937"/>
    <cellStyle name="Eingabe 20" xfId="48938"/>
    <cellStyle name="Eingabe 21" xfId="48939"/>
    <cellStyle name="Eingabe 22" xfId="48940"/>
    <cellStyle name="Eingabe 23" xfId="48941"/>
    <cellStyle name="Eingabe 24" xfId="48942"/>
    <cellStyle name="Eingabe 25" xfId="48943"/>
    <cellStyle name="Eingabe 26" xfId="48944"/>
    <cellStyle name="Eingabe 27" xfId="48945"/>
    <cellStyle name="Eingabe 3" xfId="48946"/>
    <cellStyle name="Eingabe 3 2" xfId="48947"/>
    <cellStyle name="Eingabe 3 3" xfId="48948"/>
    <cellStyle name="Eingabe 3_0.Mgmt Cockpit" xfId="48949"/>
    <cellStyle name="Eingabe 4" xfId="48950"/>
    <cellStyle name="Eingabe 4 2" xfId="48951"/>
    <cellStyle name="Eingabe 4_0.Mgmt Cockpit" xfId="48952"/>
    <cellStyle name="Eingabe 5" xfId="48953"/>
    <cellStyle name="Eingabe 6" xfId="48954"/>
    <cellStyle name="Eingabe 7" xfId="48955"/>
    <cellStyle name="Eingabe 8" xfId="48956"/>
    <cellStyle name="Eingabe 9" xfId="48957"/>
    <cellStyle name="EY Narrative text" xfId="49093"/>
    <cellStyle name="EY%colcalc" xfId="49094"/>
    <cellStyle name="EY%input" xfId="49095"/>
    <cellStyle name="EY%rowcalc" xfId="49096"/>
    <cellStyle name="EY0dp" xfId="49097"/>
    <cellStyle name="EY1dp" xfId="49098"/>
    <cellStyle name="EY2dp" xfId="49099"/>
    <cellStyle name="EY3dp" xfId="49100"/>
    <cellStyle name="EYChartTitle" xfId="49101"/>
    <cellStyle name="EYColumnHeading" xfId="49102"/>
    <cellStyle name="EYColumnHeadingItalic" xfId="49103"/>
    <cellStyle name="EYCoverDatabookName" xfId="49104"/>
    <cellStyle name="EYCoverDate" xfId="49105"/>
    <cellStyle name="EYCoverDraft" xfId="49106"/>
    <cellStyle name="EYCoverProjectName" xfId="49107"/>
    <cellStyle name="EYCurrency" xfId="49108"/>
    <cellStyle name="EYHeading1" xfId="49109"/>
    <cellStyle name="EYheading2" xfId="49110"/>
    <cellStyle name="EYheading3" xfId="49111"/>
    <cellStyle name="EYNotes" xfId="49112"/>
    <cellStyle name="EYNotesHeading" xfId="49113"/>
    <cellStyle name="EYnumber" xfId="49114"/>
    <cellStyle name="EYRelianceRestricted" xfId="49115"/>
    <cellStyle name="EYSectionHeading" xfId="49116"/>
    <cellStyle name="EYSheetHeader1" xfId="49117"/>
    <cellStyle name="EYSheetHeading" xfId="49118"/>
    <cellStyle name="EYsmallheading" xfId="49119"/>
    <cellStyle name="EYSource" xfId="49120"/>
    <cellStyle name="EYtext" xfId="49121"/>
    <cellStyle name="EYtext 3" xfId="49122"/>
    <cellStyle name="EYtext_0.Mgmt Cockpit" xfId="49123"/>
    <cellStyle name="EYtextbold" xfId="49124"/>
    <cellStyle name="EYtextbolditalic" xfId="49125"/>
    <cellStyle name="EYtextitalic" xfId="49126"/>
    <cellStyle name="Emphasis 1" xfId="48958"/>
    <cellStyle name="Emphasis 1 2" xfId="48959"/>
    <cellStyle name="Emphasis 1 3" xfId="48960"/>
    <cellStyle name="Emphasis 1 4" xfId="48961"/>
    <cellStyle name="Emphasis 1_0.Mgmt Cockpit" xfId="48962"/>
    <cellStyle name="Emphasis 2" xfId="48963"/>
    <cellStyle name="Emphasis 2 2" xfId="48964"/>
    <cellStyle name="Emphasis 2 3" xfId="48965"/>
    <cellStyle name="Emphasis 2 4" xfId="48966"/>
    <cellStyle name="Emphasis 2_0.Mgmt Cockpit" xfId="48967"/>
    <cellStyle name="Emphasis 3" xfId="48968"/>
    <cellStyle name="Emphasis 3 2" xfId="48969"/>
    <cellStyle name="Entered" xfId="48970"/>
    <cellStyle name="Entrada de Datos" xfId="48971"/>
    <cellStyle name="Entries" xfId="48972"/>
    <cellStyle name="Entry" xfId="48973"/>
    <cellStyle name="Entry-Bold" xfId="48974"/>
    <cellStyle name="Entry-BoldItalic" xfId="48975"/>
    <cellStyle name="Entry-Centre" xfId="48976"/>
    <cellStyle name="Entry-Date" xfId="48977"/>
    <cellStyle name="Entry-GeneralNo" xfId="48978"/>
    <cellStyle name="Entry-GenText" xfId="48979"/>
    <cellStyle name="Entry-LongDate" xfId="48980"/>
    <cellStyle name="Entry-Percent" xfId="48981"/>
    <cellStyle name="Entry-Small" xfId="48982"/>
    <cellStyle name="EPS" xfId="48983"/>
    <cellStyle name="EQT- End result at the end of a longer calculation" xfId="48984"/>
    <cellStyle name="EQT- Figures Bold Text" xfId="48985"/>
    <cellStyle name="EQT- Figures Bold Underlined Text" xfId="48986"/>
    <cellStyle name="EQT- Figures Italic Text" xfId="48987"/>
    <cellStyle name="EQT- Figures Normal Text" xfId="48988"/>
    <cellStyle name="EQT- Input Number Negaitive and Multiples" xfId="48989"/>
    <cellStyle name="EQT- Input Number Negative and Absolute" xfId="48990"/>
    <cellStyle name="EQT- Input Number Negative and Percentage" xfId="48991"/>
    <cellStyle name="EQT- Input Number Positive and Absolute" xfId="48992"/>
    <cellStyle name="EQT- Input Number Positive and Multiples" xfId="48993"/>
    <cellStyle name="EQT- Input Number Positive and Percentage" xfId="48994"/>
    <cellStyle name="EQT- Link to a number in another sheet" xfId="48995"/>
    <cellStyle name="EQT- Link to a number within a sheet" xfId="48996"/>
    <cellStyle name="EQT- Number Calculation" xfId="48997"/>
    <cellStyle name="EQT- Number Highlighted" xfId="48998"/>
    <cellStyle name="EQT- Number Zero" xfId="48999"/>
    <cellStyle name="EQT- Project Name" xfId="49000"/>
    <cellStyle name="EQT- Separator between contents" xfId="49001"/>
    <cellStyle name="EQT- Table Category Heading" xfId="49002"/>
    <cellStyle name="EQT- Table Header" xfId="49003"/>
    <cellStyle name="EQT- Table Header 2" xfId="49004"/>
    <cellStyle name="EQT- Table Header_0.Mgmt Cockpit" xfId="49005"/>
    <cellStyle name="EQT- Table Heading" xfId="49006"/>
    <cellStyle name="EQT- Table Heading Unit Definition" xfId="49007"/>
    <cellStyle name="EQT- Table Heading_0.Mgmt Cockpit" xfId="49008"/>
    <cellStyle name="EQT- Table Result" xfId="49009"/>
    <cellStyle name="EQT- Table Sub-header" xfId="49010"/>
    <cellStyle name="EQT- Table Sub-header 2" xfId="49011"/>
    <cellStyle name="EQT- Table Sub-header_0.Mgmt Cockpit" xfId="49012"/>
    <cellStyle name="EQT- Table Sum" xfId="49013"/>
    <cellStyle name="EQT- Title for each sheet" xfId="49014"/>
    <cellStyle name="EQT-Input cell shading" xfId="49015"/>
    <cellStyle name="Ergebnis 1" xfId="49016"/>
    <cellStyle name="Ergebnis 1 2" xfId="49017"/>
    <cellStyle name="Ergebnis 1 3" xfId="49018"/>
    <cellStyle name="Ergebnis 1 4" xfId="49019"/>
    <cellStyle name="Ergebnis 1_0.Mgmt Cockpit" xfId="49020"/>
    <cellStyle name="Ergebnis 10" xfId="49021"/>
    <cellStyle name="Ergebnis 11" xfId="49022"/>
    <cellStyle name="Ergebnis 12" xfId="49023"/>
    <cellStyle name="Ergebnis 13" xfId="49024"/>
    <cellStyle name="Ergebnis 14" xfId="49025"/>
    <cellStyle name="Ergebnis 15" xfId="49026"/>
    <cellStyle name="Ergebnis 16" xfId="49027"/>
    <cellStyle name="Ergebnis 17" xfId="49028"/>
    <cellStyle name="Ergebnis 18" xfId="49029"/>
    <cellStyle name="Ergebnis 19" xfId="49030"/>
    <cellStyle name="Ergebnis 2" xfId="49031"/>
    <cellStyle name="Ergebnis 2 2" xfId="49032"/>
    <cellStyle name="Ergebnis 2 2 2" xfId="49033"/>
    <cellStyle name="Ergebnis 2 2_0.Mgmt Cockpit" xfId="49034"/>
    <cellStyle name="Ergebnis 2 3" xfId="49035"/>
    <cellStyle name="Ergebnis 2 3 2" xfId="49036"/>
    <cellStyle name="Ergebnis 2 3_0.Mgmt Cockpit" xfId="49037"/>
    <cellStyle name="Ergebnis 2 4" xfId="49038"/>
    <cellStyle name="Ergebnis 2 5" xfId="49039"/>
    <cellStyle name="Ergebnis 2_0.Mgmt Cockpit" xfId="49040"/>
    <cellStyle name="Ergebnis 20" xfId="49041"/>
    <cellStyle name="Ergebnis 21" xfId="49042"/>
    <cellStyle name="Ergebnis 22" xfId="49043"/>
    <cellStyle name="Ergebnis 23" xfId="49044"/>
    <cellStyle name="Ergebnis 24" xfId="49045"/>
    <cellStyle name="Ergebnis 25" xfId="49046"/>
    <cellStyle name="Ergebnis 26" xfId="49047"/>
    <cellStyle name="Ergebnis 27" xfId="49048"/>
    <cellStyle name="Ergebnis 28" xfId="49049"/>
    <cellStyle name="Ergebnis 29" xfId="49050"/>
    <cellStyle name="Ergebnis 3" xfId="49051"/>
    <cellStyle name="Ergebnis 3 2" xfId="49052"/>
    <cellStyle name="Ergebnis 3 3" xfId="49053"/>
    <cellStyle name="Ergebnis 3_0.Mgmt Cockpit" xfId="49054"/>
    <cellStyle name="Ergebnis 4" xfId="49055"/>
    <cellStyle name="Ergebnis 4 2" xfId="49056"/>
    <cellStyle name="Ergebnis 4 3" xfId="49057"/>
    <cellStyle name="Ergebnis 4_0.Mgmt Cockpit" xfId="49058"/>
    <cellStyle name="Ergebnis 5" xfId="49059"/>
    <cellStyle name="Ergebnis 6" xfId="49060"/>
    <cellStyle name="Ergebnis 7" xfId="49061"/>
    <cellStyle name="Ergebnis 8" xfId="49062"/>
    <cellStyle name="Ergebnis 9" xfId="49063"/>
    <cellStyle name="Erklärender Text 2" xfId="49064"/>
    <cellStyle name="Erklärender Text 2 2" xfId="49065"/>
    <cellStyle name="Erklärender Text 2 3" xfId="49066"/>
    <cellStyle name="Erklärender Text 2_3.GrossMargin_Journals" xfId="49067"/>
    <cellStyle name="Erklärender Text 3" xfId="49068"/>
    <cellStyle name="Erklärender Text 3 2" xfId="49069"/>
    <cellStyle name="Erklärender Text 3_0.Mgmt Cockpit" xfId="49070"/>
    <cellStyle name="Erklärender Text 4" xfId="49071"/>
    <cellStyle name="Erklärender Text 5" xfId="49072"/>
    <cellStyle name="Erklärender Text 6" xfId="49073"/>
    <cellStyle name="Erklärender Text 7" xfId="49074"/>
    <cellStyle name="ET měna" xfId="49075"/>
    <cellStyle name="ET procenta" xfId="49076"/>
    <cellStyle name="Euro" xfId="49077"/>
    <cellStyle name="Euro 2" xfId="49078"/>
    <cellStyle name="Euro 2 2" xfId="49079"/>
    <cellStyle name="Euro 2 3" xfId="49080"/>
    <cellStyle name="Euro 2_0.Mgmt Cockpit" xfId="49081"/>
    <cellStyle name="Euro 3" xfId="49082"/>
    <cellStyle name="Euro 4" xfId="49083"/>
    <cellStyle name="Euro 5" xfId="49084"/>
    <cellStyle name="Euro 6" xfId="49085"/>
    <cellStyle name="Euro 7" xfId="49086"/>
    <cellStyle name="Euro_0.Mgmt Cockpit" xfId="49087"/>
    <cellStyle name="Euros" xfId="49088"/>
    <cellStyle name="Exception" xfId="49089"/>
    <cellStyle name="Explanatory Text 2" xfId="49090"/>
    <cellStyle name="Explanatory Text 3" xfId="49091"/>
    <cellStyle name="Explanatory Text 4" xfId="49092"/>
    <cellStyle name="FacNo" xfId="49127"/>
    <cellStyle name="Feeder Field" xfId="49128"/>
    <cellStyle name="Fixed" xfId="49129"/>
    <cellStyle name="Font11" xfId="49130"/>
    <cellStyle name="Font13" xfId="49131"/>
    <cellStyle name="Font15" xfId="49132"/>
    <cellStyle name="Footnote" xfId="49133"/>
    <cellStyle name="Formule" xfId="49134"/>
    <cellStyle name="FramedText" xfId="49135"/>
    <cellStyle name="Francs" xfId="49136"/>
    <cellStyle name="Gekoppelde cel" xfId="49137"/>
    <cellStyle name="Global" xfId="49138"/>
    <cellStyle name="Goed" xfId="49139"/>
    <cellStyle name="Good 2" xfId="49140"/>
    <cellStyle name="Good 3" xfId="49141"/>
    <cellStyle name="Good 3 2" xfId="49142"/>
    <cellStyle name="Good 3_0.Mgmt Cockpit" xfId="49143"/>
    <cellStyle name="Good 4" xfId="49144"/>
    <cellStyle name="Good 5" xfId="49145"/>
    <cellStyle name="Good 6" xfId="49146"/>
    <cellStyle name="Green/White_Head" xfId="49147"/>
    <cellStyle name="Green/WhiteNoProt" xfId="49148"/>
    <cellStyle name="Grey" xfId="49149"/>
    <cellStyle name="Greyed out" xfId="49150"/>
    <cellStyle name="GSM_Barva" xfId="49151"/>
    <cellStyle name="Gut 10" xfId="49152"/>
    <cellStyle name="Gut 11" xfId="49153"/>
    <cellStyle name="Gut 12" xfId="49154"/>
    <cellStyle name="Gut 13" xfId="49155"/>
    <cellStyle name="Gut 14" xfId="49156"/>
    <cellStyle name="Gut 15" xfId="49157"/>
    <cellStyle name="Gut 16" xfId="49158"/>
    <cellStyle name="Gut 17" xfId="49159"/>
    <cellStyle name="Gut 18" xfId="49160"/>
    <cellStyle name="Gut 19" xfId="49161"/>
    <cellStyle name="Gut 2" xfId="49162"/>
    <cellStyle name="Gut 2 2" xfId="49163"/>
    <cellStyle name="Gut 2 2 2" xfId="49164"/>
    <cellStyle name="Gut 2 2 3" xfId="49165"/>
    <cellStyle name="Gut 2 2_0.Mgmt Cockpit" xfId="49166"/>
    <cellStyle name="Gut 2 3" xfId="49167"/>
    <cellStyle name="Gut 2 4" xfId="49168"/>
    <cellStyle name="Gut 2 5" xfId="49169"/>
    <cellStyle name="Gut 2_0.Mgmt Cockpit" xfId="49170"/>
    <cellStyle name="Gut 20" xfId="49171"/>
    <cellStyle name="Gut 21" xfId="49172"/>
    <cellStyle name="Gut 22" xfId="49173"/>
    <cellStyle name="Gut 23" xfId="49174"/>
    <cellStyle name="Gut 24" xfId="49175"/>
    <cellStyle name="Gut 25" xfId="49176"/>
    <cellStyle name="Gut 26" xfId="49177"/>
    <cellStyle name="Gut 27" xfId="49178"/>
    <cellStyle name="Gut 3" xfId="49179"/>
    <cellStyle name="Gut 3 2" xfId="49180"/>
    <cellStyle name="Gut 3 3" xfId="49181"/>
    <cellStyle name="Gut 3_0.Mgmt Cockpit" xfId="49182"/>
    <cellStyle name="Gut 4" xfId="49183"/>
    <cellStyle name="Gut 5" xfId="49184"/>
    <cellStyle name="Gut 6" xfId="49185"/>
    <cellStyle name="Gut 7" xfId="49186"/>
    <cellStyle name="Gut 8" xfId="49187"/>
    <cellStyle name="Gut 9" xfId="49188"/>
    <cellStyle name="guv" xfId="49189"/>
    <cellStyle name="h" xfId="49190"/>
    <cellStyle name="h_0.Mgmt Cockpit" xfId="49191"/>
    <cellStyle name="h_10. eBook Usage" xfId="49192"/>
    <cellStyle name="h_10. eBook Usage_0.Mgmt Cockpit" xfId="49193"/>
    <cellStyle name="h_10. eBook Usage_2a. IiC - CAPEX" xfId="49194"/>
    <cellStyle name="h_10. eBook Usage_3. FTE PeKo" xfId="49195"/>
    <cellStyle name="h_10. eBook Usage_3.GrossMargin_Journals" xfId="49196"/>
    <cellStyle name="h_10. eBook Usage_BOOKCoSKPI" xfId="49197"/>
    <cellStyle name="h_10. eBook Usage_BOOKCoSKPI_3.GrossMargin_Journals" xfId="49198"/>
    <cellStyle name="h_10. eBook Usage_BOOKCoSKPI_BOOKCoSKPI" xfId="49199"/>
    <cellStyle name="h_10. eBook Usage_BOOKCoSKPI_BOOKCoSKPI_0.Mgmt Cockpit" xfId="49200"/>
    <cellStyle name="h_10. eBook Usage_BOOKCoSKPI_BOOKCoSKPI_3.GrossMargin_Journals" xfId="49201"/>
    <cellStyle name="h_10. eBook Usage_CREST_SPS_KPI" xfId="49202"/>
    <cellStyle name="h_10. eBook Usage_CREST_SPS_KPI_0.Mgmt Cockpit" xfId="49203"/>
    <cellStyle name="h_10. eBook Usage_CREST_SPS_KPI_3.GrossMargin_Journals" xfId="49204"/>
    <cellStyle name="h_10. eBook Usage_CREST_SPS_KPI_BOOKCoSKPI" xfId="49205"/>
    <cellStyle name="h_10. eBook Usage_CREST_SPS_KPI_BOOKCoSKPI_1" xfId="49206"/>
    <cellStyle name="h_10. eBook Usage_CREST_SPS_KPI_BOOKCoSKPI_1_0.Mgmt Cockpit" xfId="49207"/>
    <cellStyle name="h_10. eBook Usage_CREST_SPS_KPI_BOOKCoSKPI_1_3.GrossMargin_Journals" xfId="49208"/>
    <cellStyle name="h_10. eBook Usage_CREST_SPS_KPI_BOOKCoSKPI_3.GrossMargin_Journals" xfId="49209"/>
    <cellStyle name="h_10. eBook Usage_CREST_SPS_KPI_BOOKCoSKPI_BOOKCoSKPI" xfId="49210"/>
    <cellStyle name="h_10. eBook Usage_CREST_SPS_KPI_BOOKCoSKPI_BOOKCoSKPI_0.Mgmt Cockpit" xfId="49211"/>
    <cellStyle name="h_10. eBook Usage_CREST_SPS_KPI_BOOKCoSKPI_BOOKCoSKPI_3.GrossMargin_Journals" xfId="49212"/>
    <cellStyle name="h_2.p&amp;l- Global" xfId="49213"/>
    <cellStyle name="h_2.p&amp;l- Global_0.Mgmt Cockpit" xfId="49214"/>
    <cellStyle name="h_2.p&amp;l- Global_3.GrossMargin_Journals" xfId="49215"/>
    <cellStyle name="h_2.p&amp;l- Global_BOOKCoSKPI" xfId="49216"/>
    <cellStyle name="h_2.p&amp;l- Global_BOOKCoSKPI_1" xfId="49217"/>
    <cellStyle name="h_2.p&amp;l- Global_BOOKCoSKPI_1_0.Mgmt Cockpit" xfId="49218"/>
    <cellStyle name="h_2.p&amp;l- Global_BOOKCoSKPI_1_3.GrossMargin_Journals" xfId="49219"/>
    <cellStyle name="h_2.p&amp;l- Global_BOOKCoSKPI_3.GrossMargin_Journals" xfId="49220"/>
    <cellStyle name="h_2.p&amp;l- Global_BOOKCoSKPI_BOOKCoSKPI" xfId="49221"/>
    <cellStyle name="h_2.p&amp;l- Global_BOOKCoSKPI_BOOKCoSKPI_0.Mgmt Cockpit" xfId="49222"/>
    <cellStyle name="h_2.p&amp;l- Global_BOOKCoSKPI_BOOKCoSKPI_3.GrossMargin_Journals" xfId="49223"/>
    <cellStyle name="h_2.p&amp;l- Global_CREST_SPS_KPI" xfId="49224"/>
    <cellStyle name="h_2.p&amp;l- Global_CREST_SPS_KPI_0.Mgmt Cockpit" xfId="49225"/>
    <cellStyle name="h_2.p&amp;l- Global_CREST_SPS_KPI_3.GrossMargin_Journals" xfId="49226"/>
    <cellStyle name="h_2.p&amp;l- Global_CREST_SPS_KPI_BOOKCoSKPI" xfId="49227"/>
    <cellStyle name="h_2.p&amp;l- Global_CREST_SPS_KPI_BOOKCoSKPI_1" xfId="49228"/>
    <cellStyle name="h_2.p&amp;l- Global_CREST_SPS_KPI_BOOKCoSKPI_1_0.Mgmt Cockpit" xfId="49229"/>
    <cellStyle name="h_2.p&amp;l- Global_CREST_SPS_KPI_BOOKCoSKPI_1_3.GrossMargin_Journals" xfId="49230"/>
    <cellStyle name="h_2.p&amp;l- Global_CREST_SPS_KPI_BOOKCoSKPI_3.GrossMargin_Journals" xfId="49231"/>
    <cellStyle name="h_2.p&amp;l- Global_CREST_SPS_KPI_BOOKCoSKPI_BOOKCoSKPI" xfId="49232"/>
    <cellStyle name="h_2.p&amp;l- Global_CREST_SPS_KPI_BOOKCoSKPI_BOOKCoSKPI_0.Mgmt Cockpit" xfId="49233"/>
    <cellStyle name="h_2.p&amp;l- Global_CREST_SPS_KPI_BOOKCoSKPI_BOOKCoSKPI_3.GrossMargin_Journals" xfId="49234"/>
    <cellStyle name="h_2.p&amp;l- Global_ProdExp_Journal_KPI" xfId="49235"/>
    <cellStyle name="h_2a. IiC - CAPEX" xfId="49236"/>
    <cellStyle name="h_2a.IiC - CAPEX" xfId="49237"/>
    <cellStyle name="h_2a.IiC - CAPEX_3.GrossMargin_Journals" xfId="49238"/>
    <cellStyle name="h_2a.IiC - CAPEX_BOOKCoSKPI" xfId="49239"/>
    <cellStyle name="h_2a.IiC - CAPEX_BOOKCoSKPI_0.Mgmt Cockpit" xfId="49240"/>
    <cellStyle name="h_2a.IiC - CAPEX_BOOKCoSKPI_1" xfId="49241"/>
    <cellStyle name="h_2a.IiC - CAPEX_BOOKCoSKPI_1_0.Mgmt Cockpit" xfId="49242"/>
    <cellStyle name="h_2a.IiC - CAPEX_BOOKCoSKPI_1_3.GrossMargin_Journals" xfId="49243"/>
    <cellStyle name="h_2a.IiC - CAPEX_BOOKCoSKPI_3.GrossMargin_Journals" xfId="49244"/>
    <cellStyle name="h_2a.IiC - CAPEX_BOOKCoSKPI_BOOKCoSKPI" xfId="49245"/>
    <cellStyle name="h_2a.IiC - CAPEX_BOOKCoSKPI_BOOKCoSKPI_1" xfId="49246"/>
    <cellStyle name="h_2a.IiC - CAPEX_BOOKCoSKPI_BOOKCoSKPI_1_0.Mgmt Cockpit" xfId="49247"/>
    <cellStyle name="h_2a.IiC - CAPEX_BOOKCoSKPI_BOOKCoSKPI_1_3.GrossMargin_Journals" xfId="49248"/>
    <cellStyle name="h_2a.IiC - CAPEX_BOOKCoSKPI_BOOKCoSKPI_3.GrossMargin_Journals" xfId="49249"/>
    <cellStyle name="h_2a.IiC - CAPEX_BOOKCoSKPI_BOOKCoSKPI_BOOKCoSKPI" xfId="49250"/>
    <cellStyle name="h_2a.IiC - CAPEX_BOOKCoSKPI_BOOKCoSKPI_BOOKCoSKPI_0.Mgmt Cockpit" xfId="49251"/>
    <cellStyle name="h_2a.IiC - CAPEX_BOOKCoSKPI_BOOKCoSKPI_BOOKCoSKPI_3.GrossMargin_Journals" xfId="49252"/>
    <cellStyle name="h_2a.IiC - CAPEX_BOOKCoSKPI_CREST_SPS_KPI" xfId="49253"/>
    <cellStyle name="h_2a.IiC - CAPEX_BOOKCoSKPI_CREST_SPS_KPI_0.Mgmt Cockpit" xfId="49254"/>
    <cellStyle name="h_2a.IiC - CAPEX_BOOKCoSKPI_CREST_SPS_KPI_3.GrossMargin_Journals" xfId="49255"/>
    <cellStyle name="h_2a.IiC - CAPEX_BOOKCoSKPI_CREST_SPS_KPI_BOOKCoSKPI" xfId="49256"/>
    <cellStyle name="h_2a.IiC - CAPEX_BOOKCoSKPI_CREST_SPS_KPI_BOOKCoSKPI_1" xfId="49257"/>
    <cellStyle name="h_2a.IiC - CAPEX_BOOKCoSKPI_CREST_SPS_KPI_BOOKCoSKPI_1_0.Mgmt Cockpit" xfId="49258"/>
    <cellStyle name="h_2a.IiC - CAPEX_BOOKCoSKPI_CREST_SPS_KPI_BOOKCoSKPI_1_3.GrossMargin_Journals" xfId="49259"/>
    <cellStyle name="h_2a.IiC - CAPEX_BOOKCoSKPI_CREST_SPS_KPI_BOOKCoSKPI_3.GrossMargin_Journals" xfId="49260"/>
    <cellStyle name="h_2a.IiC - CAPEX_BOOKCoSKPI_CREST_SPS_KPI_BOOKCoSKPI_BOOKCoSKPI" xfId="49261"/>
    <cellStyle name="h_2a.IiC - CAPEX_BOOKCoSKPI_CREST_SPS_KPI_BOOKCoSKPI_BOOKCoSKPI_0.Mgmt Cockpit" xfId="49262"/>
    <cellStyle name="h_2a.IiC - CAPEX_BOOKCoSKPI_CREST_SPS_KPI_BOOKCoSKPI_BOOKCoSKPI_3.GrossMargin_Journals" xfId="49263"/>
    <cellStyle name="h_2a.IiC - CAPEX_BOOKCoSKPI_ProdExp_Journal_KPI" xfId="49264"/>
    <cellStyle name="h_2a.IiC - CAPEX_CREST_SPS_KPI" xfId="49265"/>
    <cellStyle name="h_2a.IiC - CAPEX_CREST_SPS_KPI_0.Mgmt Cockpit" xfId="49266"/>
    <cellStyle name="h_2a.IiC - CAPEX_CREST_SPS_KPI_3.GrossMargin_Journals" xfId="49267"/>
    <cellStyle name="h_2a.IiC - CAPEX_CREST_SPS_KPI_BOOKCoSKPI" xfId="49268"/>
    <cellStyle name="h_2a.IiC - CAPEX_CREST_SPS_KPI_BOOKCoSKPI_1" xfId="49269"/>
    <cellStyle name="h_2a.IiC - CAPEX_CREST_SPS_KPI_BOOKCoSKPI_1_0.Mgmt Cockpit" xfId="49270"/>
    <cellStyle name="h_2a.IiC - CAPEX_CREST_SPS_KPI_BOOKCoSKPI_1_3.GrossMargin_Journals" xfId="49271"/>
    <cellStyle name="h_2a.IiC - CAPEX_CREST_SPS_KPI_BOOKCoSKPI_3.GrossMargin_Journals" xfId="49272"/>
    <cellStyle name="h_2a.IiC - CAPEX_CREST_SPS_KPI_BOOKCoSKPI_BOOKCoSKPI" xfId="49273"/>
    <cellStyle name="h_2a.IiC - CAPEX_CREST_SPS_KPI_BOOKCoSKPI_BOOKCoSKPI_0.Mgmt Cockpit" xfId="49274"/>
    <cellStyle name="h_2a.IiC - CAPEX_CREST_SPS_KPI_BOOKCoSKPI_BOOKCoSKPI_3.GrossMargin_Journals" xfId="49275"/>
    <cellStyle name="h_2a.IiC - CAPEX_ProdExp_Journal_KPI" xfId="49276"/>
    <cellStyle name="h_3. FTE PeKo" xfId="49277"/>
    <cellStyle name="h_3.GrossMargin_Journals" xfId="49278"/>
    <cellStyle name="h_4.GrossMargin_Books" xfId="49279"/>
    <cellStyle name="h_4.GrossMargin_Books_0.Mgmt Cockpit" xfId="49280"/>
    <cellStyle name="h_4.GrossMargin_Books_3.GrossMargin_Journals" xfId="49281"/>
    <cellStyle name="h_4.GrossMargin_Books_BOOKCoSKPI" xfId="49282"/>
    <cellStyle name="h_4.GrossMargin_Books_BOOKCoSKPI_0.Mgmt Cockpit" xfId="49283"/>
    <cellStyle name="h_4.GrossMargin_Books_BOOKCoSKPI_1" xfId="49284"/>
    <cellStyle name="h_4.GrossMargin_Books_BOOKCoSKPI_1_3.GrossMargin_Journals" xfId="49285"/>
    <cellStyle name="h_4.GrossMargin_Books_BOOKCoSKPI_1_BOOKCoSKPI" xfId="49286"/>
    <cellStyle name="h_4.GrossMargin_Books_BOOKCoSKPI_1_BOOKCoSKPI_0.Mgmt Cockpit" xfId="49287"/>
    <cellStyle name="h_4.GrossMargin_Books_BOOKCoSKPI_1_BOOKCoSKPI_3.GrossMargin_Journals" xfId="49288"/>
    <cellStyle name="h_4.GrossMargin_Books_BOOKCoSKPI_2" xfId="49289"/>
    <cellStyle name="h_4.GrossMargin_Books_BOOKCoSKPI_2_0.Mgmt Cockpit" xfId="49290"/>
    <cellStyle name="h_4.GrossMargin_Books_BOOKCoSKPI_2_3.GrossMargin_Journals" xfId="49291"/>
    <cellStyle name="h_4.GrossMargin_Books_BOOKCoSKPI_3.GrossMargin_Journals" xfId="49292"/>
    <cellStyle name="h_4.GrossMargin_Books_BOOKCoSKPI_BOOKCoSKPI" xfId="49293"/>
    <cellStyle name="h_4.GrossMargin_Books_BOOKCoSKPI_BOOKCoSKPI_1" xfId="49294"/>
    <cellStyle name="h_4.GrossMargin_Books_BOOKCoSKPI_BOOKCoSKPI_1_0.Mgmt Cockpit" xfId="49295"/>
    <cellStyle name="h_4.GrossMargin_Books_BOOKCoSKPI_BOOKCoSKPI_1_3.GrossMargin_Journals" xfId="49296"/>
    <cellStyle name="h_4.GrossMargin_Books_BOOKCoSKPI_BOOKCoSKPI_3.GrossMargin_Journals" xfId="49297"/>
    <cellStyle name="h_4.GrossMargin_Books_BOOKCoSKPI_BOOKCoSKPI_BOOKCoSKPI" xfId="49298"/>
    <cellStyle name="h_4.GrossMargin_Books_BOOKCoSKPI_BOOKCoSKPI_BOOKCoSKPI_0.Mgmt Cockpit" xfId="49299"/>
    <cellStyle name="h_4.GrossMargin_Books_BOOKCoSKPI_BOOKCoSKPI_BOOKCoSKPI_3.GrossMargin_Journals" xfId="49300"/>
    <cellStyle name="h_4.GrossMargin_Books_BOOKCoSKPI_CREST_SPS_KPI" xfId="49301"/>
    <cellStyle name="h_4.GrossMargin_Books_BOOKCoSKPI_CREST_SPS_KPI_0.Mgmt Cockpit" xfId="49302"/>
    <cellStyle name="h_4.GrossMargin_Books_BOOKCoSKPI_CREST_SPS_KPI_3.GrossMargin_Journals" xfId="49303"/>
    <cellStyle name="h_4.GrossMargin_Books_BOOKCoSKPI_CREST_SPS_KPI_BOOKCoSKPI" xfId="49304"/>
    <cellStyle name="h_4.GrossMargin_Books_BOOKCoSKPI_CREST_SPS_KPI_BOOKCoSKPI_1" xfId="49305"/>
    <cellStyle name="h_4.GrossMargin_Books_BOOKCoSKPI_CREST_SPS_KPI_BOOKCoSKPI_1_0.Mgmt Cockpit" xfId="49306"/>
    <cellStyle name="h_4.GrossMargin_Books_BOOKCoSKPI_CREST_SPS_KPI_BOOKCoSKPI_1_3.GrossMargin_Journals" xfId="49307"/>
    <cellStyle name="h_4.GrossMargin_Books_BOOKCoSKPI_CREST_SPS_KPI_BOOKCoSKPI_3.GrossMargin_Journals" xfId="49308"/>
    <cellStyle name="h_4.GrossMargin_Books_BOOKCoSKPI_CREST_SPS_KPI_BOOKCoSKPI_BOOKCoSKPI" xfId="49309"/>
    <cellStyle name="h_4.GrossMargin_Books_BOOKCoSKPI_CREST_SPS_KPI_BOOKCoSKPI_BOOKCoSKPI_0.Mgmt Cockpit" xfId="49310"/>
    <cellStyle name="h_4.GrossMargin_Books_BOOKCoSKPI_CREST_SPS_KPI_BOOKCoSKPI_BOOKCoSKPI_3.GrossMargin_Journals" xfId="49311"/>
    <cellStyle name="h_4.GrossMargin_Books_BOOKCoSKPI_ProdExp_Journal_KPI" xfId="49312"/>
    <cellStyle name="h_4.GrossMargin_Books_CREST_SPS_KPI" xfId="49313"/>
    <cellStyle name="h_4.GrossMargin_Books_CREST_SPS_KPI_0.Mgmt Cockpit" xfId="49314"/>
    <cellStyle name="h_4.GrossMargin_Books_CREST_SPS_KPI_3.GrossMargin_Journals" xfId="49315"/>
    <cellStyle name="h_4.GrossMargin_Books_CREST_SPS_KPI_BOOKCoSKPI" xfId="49316"/>
    <cellStyle name="h_4.GrossMargin_Books_CREST_SPS_KPI_BOOKCoSKPI_1" xfId="49317"/>
    <cellStyle name="h_4.GrossMargin_Books_CREST_SPS_KPI_BOOKCoSKPI_1_0.Mgmt Cockpit" xfId="49318"/>
    <cellStyle name="h_4.GrossMargin_Books_CREST_SPS_KPI_BOOKCoSKPI_1_3.GrossMargin_Journals" xfId="49319"/>
    <cellStyle name="h_4.GrossMargin_Books_CREST_SPS_KPI_BOOKCoSKPI_3.GrossMargin_Journals" xfId="49320"/>
    <cellStyle name="h_4.GrossMargin_Books_CREST_SPS_KPI_BOOKCoSKPI_BOOKCoSKPI" xfId="49321"/>
    <cellStyle name="h_4.GrossMargin_Books_CREST_SPS_KPI_BOOKCoSKPI_BOOKCoSKPI_0.Mgmt Cockpit" xfId="49322"/>
    <cellStyle name="h_4.GrossMargin_Books_CREST_SPS_KPI_BOOKCoSKPI_BOOKCoSKPI_3.GrossMargin_Journals" xfId="49323"/>
    <cellStyle name="h_4.GrossMargin_Books_ProdExp_Journal_KPI" xfId="49324"/>
    <cellStyle name="h_7.KPI_Article_Pages" xfId="49325"/>
    <cellStyle name="h_7.KPI_Article_Pages_3.GrossMargin_Journals" xfId="49326"/>
    <cellStyle name="h_7.KPI_Article_Pages_4.GrossMargin_Books" xfId="49327"/>
    <cellStyle name="h_7.KPI_Article_Pages_4.GrossMargin_Books_0.Mgmt Cockpit" xfId="49328"/>
    <cellStyle name="h_7.KPI_Article_Pages_4.GrossMargin_Books_3.GrossMargin_Journals" xfId="49329"/>
    <cellStyle name="h_7.KPI_Article_Pages_4.GrossMargin_Books_BOOKCoSKPI" xfId="49330"/>
    <cellStyle name="h_7.KPI_Article_Pages_4.GrossMargin_Books_BOOKCoSKPI_0.Mgmt Cockpit" xfId="49331"/>
    <cellStyle name="h_7.KPI_Article_Pages_4.GrossMargin_Books_BOOKCoSKPI_1" xfId="49332"/>
    <cellStyle name="h_7.KPI_Article_Pages_4.GrossMargin_Books_BOOKCoSKPI_1_3.GrossMargin_Journals" xfId="49333"/>
    <cellStyle name="h_7.KPI_Article_Pages_4.GrossMargin_Books_BOOKCoSKPI_1_BOOKCoSKPI" xfId="49334"/>
    <cellStyle name="h_7.KPI_Article_Pages_4.GrossMargin_Books_BOOKCoSKPI_1_BOOKCoSKPI_0.Mgmt Cockpit" xfId="49335"/>
    <cellStyle name="h_7.KPI_Article_Pages_4.GrossMargin_Books_BOOKCoSKPI_1_BOOKCoSKPI_3.GrossMargin_Journals" xfId="49336"/>
    <cellStyle name="h_7.KPI_Article_Pages_4.GrossMargin_Books_BOOKCoSKPI_2" xfId="49337"/>
    <cellStyle name="h_7.KPI_Article_Pages_4.GrossMargin_Books_BOOKCoSKPI_2_0.Mgmt Cockpit" xfId="49338"/>
    <cellStyle name="h_7.KPI_Article_Pages_4.GrossMargin_Books_BOOKCoSKPI_2_3.GrossMargin_Journals" xfId="49339"/>
    <cellStyle name="h_7.KPI_Article_Pages_4.GrossMargin_Books_BOOKCoSKPI_3.GrossMargin_Journals" xfId="49340"/>
    <cellStyle name="h_7.KPI_Article_Pages_4.GrossMargin_Books_BOOKCoSKPI_BOOKCoSKPI" xfId="49341"/>
    <cellStyle name="h_7.KPI_Article_Pages_4.GrossMargin_Books_BOOKCoSKPI_BOOKCoSKPI_1" xfId="49342"/>
    <cellStyle name="h_7.KPI_Article_Pages_4.GrossMargin_Books_BOOKCoSKPI_BOOKCoSKPI_1_0.Mgmt Cockpit" xfId="49343"/>
    <cellStyle name="h_7.KPI_Article_Pages_4.GrossMargin_Books_BOOKCoSKPI_BOOKCoSKPI_1_3.GrossMargin_Journals" xfId="49344"/>
    <cellStyle name="h_7.KPI_Article_Pages_4.GrossMargin_Books_BOOKCoSKPI_BOOKCoSKPI_3.GrossMargin_Journals" xfId="49345"/>
    <cellStyle name="h_7.KPI_Article_Pages_4.GrossMargin_Books_BOOKCoSKPI_BOOKCoSKPI_BOOKCoSKPI" xfId="49346"/>
    <cellStyle name="h_7.KPI_Article_Pages_4.GrossMargin_Books_BOOKCoSKPI_BOOKCoSKPI_BOOKCoSKPI_0.Mgmt Cockpit" xfId="49347"/>
    <cellStyle name="h_7.KPI_Article_Pages_4.GrossMargin_Books_BOOKCoSKPI_BOOKCoSKPI_BOOKCoSKPI_3.GrossMargin_Journals" xfId="49348"/>
    <cellStyle name="h_7.KPI_Article_Pages_4.GrossMargin_Books_BOOKCoSKPI_CREST_SPS_KPI" xfId="49349"/>
    <cellStyle name="h_7.KPI_Article_Pages_4.GrossMargin_Books_BOOKCoSKPI_CREST_SPS_KPI_0.Mgmt Cockpit" xfId="49350"/>
    <cellStyle name="h_7.KPI_Article_Pages_4.GrossMargin_Books_BOOKCoSKPI_CREST_SPS_KPI_3.GrossMargin_Journals" xfId="49351"/>
    <cellStyle name="h_7.KPI_Article_Pages_4.GrossMargin_Books_BOOKCoSKPI_CREST_SPS_KPI_BOOKCoSKPI" xfId="49352"/>
    <cellStyle name="h_7.KPI_Article_Pages_4.GrossMargin_Books_BOOKCoSKPI_CREST_SPS_KPI_BOOKCoSKPI_1" xfId="49353"/>
    <cellStyle name="h_7.KPI_Article_Pages_4.GrossMargin_Books_BOOKCoSKPI_CREST_SPS_KPI_BOOKCoSKPI_1_0.Mgmt Cockpit" xfId="49354"/>
    <cellStyle name="h_7.KPI_Article_Pages_4.GrossMargin_Books_BOOKCoSKPI_CREST_SPS_KPI_BOOKCoSKPI_1_3.GrossMargin_Journals" xfId="49355"/>
    <cellStyle name="h_7.KPI_Article_Pages_4.GrossMargin_Books_BOOKCoSKPI_CREST_SPS_KPI_BOOKCoSKPI_3.GrossMargin_Journals" xfId="49356"/>
    <cellStyle name="h_7.KPI_Article_Pages_4.GrossMargin_Books_BOOKCoSKPI_CREST_SPS_KPI_BOOKCoSKPI_BOOKCoSKPI" xfId="49357"/>
    <cellStyle name="h_7.KPI_Article_Pages_4.GrossMargin_Books_BOOKCoSKPI_CREST_SPS_KPI_BOOKCoSKPI_BOOKCoSKPI_0.Mgmt Cockpit" xfId="49358"/>
    <cellStyle name="h_7.KPI_Article_Pages_4.GrossMargin_Books_BOOKCoSKPI_CREST_SPS_KPI_BOOKCoSKPI_BOOKCoSKPI_3.GrossMargin_Journals" xfId="49359"/>
    <cellStyle name="h_7.KPI_Article_Pages_4.GrossMargin_Books_BOOKCoSKPI_ProdExp_Journal_KPI" xfId="49360"/>
    <cellStyle name="h_7.KPI_Article_Pages_4.GrossMargin_Books_CREST_SPS_KPI" xfId="49361"/>
    <cellStyle name="h_7.KPI_Article_Pages_4.GrossMargin_Books_CREST_SPS_KPI_0.Mgmt Cockpit" xfId="49362"/>
    <cellStyle name="h_7.KPI_Article_Pages_4.GrossMargin_Books_CREST_SPS_KPI_3.GrossMargin_Journals" xfId="49363"/>
    <cellStyle name="h_7.KPI_Article_Pages_4.GrossMargin_Books_CREST_SPS_KPI_BOOKCoSKPI" xfId="49364"/>
    <cellStyle name="h_7.KPI_Article_Pages_4.GrossMargin_Books_CREST_SPS_KPI_BOOKCoSKPI_1" xfId="49365"/>
    <cellStyle name="h_7.KPI_Article_Pages_4.GrossMargin_Books_CREST_SPS_KPI_BOOKCoSKPI_1_0.Mgmt Cockpit" xfId="49366"/>
    <cellStyle name="h_7.KPI_Article_Pages_4.GrossMargin_Books_CREST_SPS_KPI_BOOKCoSKPI_1_3.GrossMargin_Journals" xfId="49367"/>
    <cellStyle name="h_7.KPI_Article_Pages_4.GrossMargin_Books_CREST_SPS_KPI_BOOKCoSKPI_3.GrossMargin_Journals" xfId="49368"/>
    <cellStyle name="h_7.KPI_Article_Pages_4.GrossMargin_Books_CREST_SPS_KPI_BOOKCoSKPI_BOOKCoSKPI" xfId="49369"/>
    <cellStyle name="h_7.KPI_Article_Pages_4.GrossMargin_Books_CREST_SPS_KPI_BOOKCoSKPI_BOOKCoSKPI_0.Mgmt Cockpit" xfId="49370"/>
    <cellStyle name="h_7.KPI_Article_Pages_4.GrossMargin_Books_CREST_SPS_KPI_BOOKCoSKPI_BOOKCoSKPI_3.GrossMargin_Journals" xfId="49371"/>
    <cellStyle name="h_7.KPI_Article_Pages_4.GrossMargin_Books_ProdExp_Journal_KPI" xfId="49372"/>
    <cellStyle name="h_7.KPI_Article_Pages_9.KPI_Book (2)" xfId="49373"/>
    <cellStyle name="h_7.KPI_Article_Pages_9.KPI_Book (2)_0.Mgmt Cockpit" xfId="49374"/>
    <cellStyle name="h_7.KPI_Article_Pages_9.KPI_Book (2)_3.GrossMargin_Journals" xfId="49375"/>
    <cellStyle name="h_7.KPI_Article_Pages_9.KPI_Book (2)_BOOKCoSKPI" xfId="49376"/>
    <cellStyle name="h_7.KPI_Article_Pages_9.KPI_Book (2)_BOOKCoSKPI_0.Mgmt Cockpit" xfId="49377"/>
    <cellStyle name="h_7.KPI_Article_Pages_9.KPI_Book (2)_BOOKCoSKPI_1" xfId="49378"/>
    <cellStyle name="h_7.KPI_Article_Pages_9.KPI_Book (2)_BOOKCoSKPI_1_3.GrossMargin_Journals" xfId="49379"/>
    <cellStyle name="h_7.KPI_Article_Pages_9.KPI_Book (2)_BOOKCoSKPI_1_BOOKCoSKPI" xfId="49380"/>
    <cellStyle name="h_7.KPI_Article_Pages_9.KPI_Book (2)_BOOKCoSKPI_1_BOOKCoSKPI_0.Mgmt Cockpit" xfId="49381"/>
    <cellStyle name="h_7.KPI_Article_Pages_9.KPI_Book (2)_BOOKCoSKPI_1_BOOKCoSKPI_3.GrossMargin_Journals" xfId="49382"/>
    <cellStyle name="h_7.KPI_Article_Pages_9.KPI_Book (2)_BOOKCoSKPI_2" xfId="49383"/>
    <cellStyle name="h_7.KPI_Article_Pages_9.KPI_Book (2)_BOOKCoSKPI_2_0.Mgmt Cockpit" xfId="49384"/>
    <cellStyle name="h_7.KPI_Article_Pages_9.KPI_Book (2)_BOOKCoSKPI_2_3.GrossMargin_Journals" xfId="49385"/>
    <cellStyle name="h_7.KPI_Article_Pages_9.KPI_Book (2)_BOOKCoSKPI_3.GrossMargin_Journals" xfId="49386"/>
    <cellStyle name="h_7.KPI_Article_Pages_9.KPI_Book (2)_BOOKCoSKPI_BOOKCoSKPI" xfId="49387"/>
    <cellStyle name="h_7.KPI_Article_Pages_9.KPI_Book (2)_BOOKCoSKPI_BOOKCoSKPI_1" xfId="49388"/>
    <cellStyle name="h_7.KPI_Article_Pages_9.KPI_Book (2)_BOOKCoSKPI_BOOKCoSKPI_1_0.Mgmt Cockpit" xfId="49389"/>
    <cellStyle name="h_7.KPI_Article_Pages_9.KPI_Book (2)_BOOKCoSKPI_BOOKCoSKPI_1_3.GrossMargin_Journals" xfId="49390"/>
    <cellStyle name="h_7.KPI_Article_Pages_9.KPI_Book (2)_BOOKCoSKPI_BOOKCoSKPI_3.GrossMargin_Journals" xfId="49391"/>
    <cellStyle name="h_7.KPI_Article_Pages_9.KPI_Book (2)_BOOKCoSKPI_BOOKCoSKPI_BOOKCoSKPI" xfId="49392"/>
    <cellStyle name="h_7.KPI_Article_Pages_9.KPI_Book (2)_BOOKCoSKPI_BOOKCoSKPI_BOOKCoSKPI_0.Mgmt Cockpit" xfId="49393"/>
    <cellStyle name="h_7.KPI_Article_Pages_9.KPI_Book (2)_BOOKCoSKPI_BOOKCoSKPI_BOOKCoSKPI_3.GrossMargin_Journals" xfId="49394"/>
    <cellStyle name="h_7.KPI_Article_Pages_9.KPI_Book (2)_BOOKCoSKPI_CREST_SPS_KPI" xfId="49395"/>
    <cellStyle name="h_7.KPI_Article_Pages_9.KPI_Book (2)_BOOKCoSKPI_CREST_SPS_KPI_0.Mgmt Cockpit" xfId="49396"/>
    <cellStyle name="h_7.KPI_Article_Pages_9.KPI_Book (2)_BOOKCoSKPI_CREST_SPS_KPI_3.GrossMargin_Journals" xfId="49397"/>
    <cellStyle name="h_7.KPI_Article_Pages_9.KPI_Book (2)_BOOKCoSKPI_CREST_SPS_KPI_BOOKCoSKPI" xfId="49398"/>
    <cellStyle name="h_7.KPI_Article_Pages_9.KPI_Book (2)_BOOKCoSKPI_CREST_SPS_KPI_BOOKCoSKPI_1" xfId="49399"/>
    <cellStyle name="h_7.KPI_Article_Pages_9.KPI_Book (2)_BOOKCoSKPI_CREST_SPS_KPI_BOOKCoSKPI_1_0.Mgmt Cockpit" xfId="49400"/>
    <cellStyle name="h_7.KPI_Article_Pages_9.KPI_Book (2)_BOOKCoSKPI_CREST_SPS_KPI_BOOKCoSKPI_1_3.GrossMargin_Journals" xfId="49401"/>
    <cellStyle name="h_7.KPI_Article_Pages_9.KPI_Book (2)_BOOKCoSKPI_CREST_SPS_KPI_BOOKCoSKPI_3.GrossMargin_Journals" xfId="49402"/>
    <cellStyle name="h_7.KPI_Article_Pages_9.KPI_Book (2)_BOOKCoSKPI_CREST_SPS_KPI_BOOKCoSKPI_BOOKCoSKPI" xfId="49403"/>
    <cellStyle name="h_7.KPI_Article_Pages_9.KPI_Book (2)_BOOKCoSKPI_CREST_SPS_KPI_BOOKCoSKPI_BOOKCoSKPI_0.Mgmt Cockpit" xfId="49404"/>
    <cellStyle name="h_7.KPI_Article_Pages_9.KPI_Book (2)_BOOKCoSKPI_CREST_SPS_KPI_BOOKCoSKPI_BOOKCoSKPI_3.GrossMargin_Journals" xfId="49405"/>
    <cellStyle name="h_7.KPI_Article_Pages_9.KPI_Book (2)_BOOKCoSKPI_ProdExp_Journal_KPI" xfId="49406"/>
    <cellStyle name="h_7.KPI_Article_Pages_9.KPI_Book (2)_CREST_SPS_KPI" xfId="49407"/>
    <cellStyle name="h_7.KPI_Article_Pages_9.KPI_Book (2)_CREST_SPS_KPI_0.Mgmt Cockpit" xfId="49408"/>
    <cellStyle name="h_7.KPI_Article_Pages_9.KPI_Book (2)_CREST_SPS_KPI_3.GrossMargin_Journals" xfId="49409"/>
    <cellStyle name="h_7.KPI_Article_Pages_9.KPI_Book (2)_CREST_SPS_KPI_BOOKCoSKPI" xfId="49410"/>
    <cellStyle name="h_7.KPI_Article_Pages_9.KPI_Book (2)_CREST_SPS_KPI_BOOKCoSKPI_1" xfId="49411"/>
    <cellStyle name="h_7.KPI_Article_Pages_9.KPI_Book (2)_CREST_SPS_KPI_BOOKCoSKPI_1_0.Mgmt Cockpit" xfId="49412"/>
    <cellStyle name="h_7.KPI_Article_Pages_9.KPI_Book (2)_CREST_SPS_KPI_BOOKCoSKPI_1_3.GrossMargin_Journals" xfId="49413"/>
    <cellStyle name="h_7.KPI_Article_Pages_9.KPI_Book (2)_CREST_SPS_KPI_BOOKCoSKPI_3.GrossMargin_Journals" xfId="49414"/>
    <cellStyle name="h_7.KPI_Article_Pages_9.KPI_Book (2)_CREST_SPS_KPI_BOOKCoSKPI_BOOKCoSKPI" xfId="49415"/>
    <cellStyle name="h_7.KPI_Article_Pages_9.KPI_Book (2)_CREST_SPS_KPI_BOOKCoSKPI_BOOKCoSKPI_0.Mgmt Cockpit" xfId="49416"/>
    <cellStyle name="h_7.KPI_Article_Pages_9.KPI_Book (2)_CREST_SPS_KPI_BOOKCoSKPI_BOOKCoSKPI_3.GrossMargin_Journals" xfId="49417"/>
    <cellStyle name="h_7.KPI_Article_Pages_9.KPI_Book (2)_ProdExp_Journal_KPI" xfId="49418"/>
    <cellStyle name="h_7.KPI_Article_Pages_BOOKCoSKPI" xfId="49419"/>
    <cellStyle name="h_7.KPI_Article_Pages_BOOKCoSKPI_0.Mgmt Cockpit" xfId="49420"/>
    <cellStyle name="h_7.KPI_Article_Pages_BOOKCoSKPI_1" xfId="49421"/>
    <cellStyle name="h_7.KPI_Article_Pages_BOOKCoSKPI_1_0.Mgmt Cockpit" xfId="49422"/>
    <cellStyle name="h_7.KPI_Article_Pages_BOOKCoSKPI_1_3.GrossMargin_Journals" xfId="49423"/>
    <cellStyle name="h_7.KPI_Article_Pages_BOOKCoSKPI_1_BOOKCoSKPI" xfId="49424"/>
    <cellStyle name="h_7.KPI_Article_Pages_BOOKCoSKPI_1_BOOKCoSKPI_1" xfId="49425"/>
    <cellStyle name="h_7.KPI_Article_Pages_BOOKCoSKPI_1_BOOKCoSKPI_1_0.Mgmt Cockpit" xfId="49426"/>
    <cellStyle name="h_7.KPI_Article_Pages_BOOKCoSKPI_1_BOOKCoSKPI_1_3.GrossMargin_Journals" xfId="49427"/>
    <cellStyle name="h_7.KPI_Article_Pages_BOOKCoSKPI_1_BOOKCoSKPI_3.GrossMargin_Journals" xfId="49428"/>
    <cellStyle name="h_7.KPI_Article_Pages_BOOKCoSKPI_1_BOOKCoSKPI_BOOKCoSKPI" xfId="49429"/>
    <cellStyle name="h_7.KPI_Article_Pages_BOOKCoSKPI_1_BOOKCoSKPI_BOOKCoSKPI_0.Mgmt Cockpit" xfId="49430"/>
    <cellStyle name="h_7.KPI_Article_Pages_BOOKCoSKPI_1_BOOKCoSKPI_BOOKCoSKPI_3.GrossMargin_Journals" xfId="49431"/>
    <cellStyle name="h_7.KPI_Article_Pages_BOOKCoSKPI_1_CREST_SPS_KPI" xfId="49432"/>
    <cellStyle name="h_7.KPI_Article_Pages_BOOKCoSKPI_1_CREST_SPS_KPI_0.Mgmt Cockpit" xfId="49433"/>
    <cellStyle name="h_7.KPI_Article_Pages_BOOKCoSKPI_1_CREST_SPS_KPI_3.GrossMargin_Journals" xfId="49434"/>
    <cellStyle name="h_7.KPI_Article_Pages_BOOKCoSKPI_1_CREST_SPS_KPI_BOOKCoSKPI" xfId="49435"/>
    <cellStyle name="h_7.KPI_Article_Pages_BOOKCoSKPI_1_CREST_SPS_KPI_BOOKCoSKPI_1" xfId="49436"/>
    <cellStyle name="h_7.KPI_Article_Pages_BOOKCoSKPI_1_CREST_SPS_KPI_BOOKCoSKPI_1_0.Mgmt Cockpit" xfId="49437"/>
    <cellStyle name="h_7.KPI_Article_Pages_BOOKCoSKPI_1_CREST_SPS_KPI_BOOKCoSKPI_1_3.GrossMargin_Journals" xfId="49438"/>
    <cellStyle name="h_7.KPI_Article_Pages_BOOKCoSKPI_1_CREST_SPS_KPI_BOOKCoSKPI_3.GrossMargin_Journals" xfId="49439"/>
    <cellStyle name="h_7.KPI_Article_Pages_BOOKCoSKPI_1_CREST_SPS_KPI_BOOKCoSKPI_BOOKCoSKPI" xfId="49440"/>
    <cellStyle name="h_7.KPI_Article_Pages_BOOKCoSKPI_1_CREST_SPS_KPI_BOOKCoSKPI_BOOKCoSKPI_0.Mgmt Cockpit" xfId="49441"/>
    <cellStyle name="h_7.KPI_Article_Pages_BOOKCoSKPI_1_CREST_SPS_KPI_BOOKCoSKPI_BOOKCoSKPI_3.GrossMargin_Journals" xfId="49442"/>
    <cellStyle name="h_7.KPI_Article_Pages_BOOKCoSKPI_1_ProdExp_Journal_KPI" xfId="49443"/>
    <cellStyle name="h_7.KPI_Article_Pages_BOOKCoSKPI_2" xfId="49444"/>
    <cellStyle name="h_7.KPI_Article_Pages_BOOKCoSKPI_2_0.Mgmt Cockpit" xfId="49445"/>
    <cellStyle name="h_7.KPI_Article_Pages_BOOKCoSKPI_2_3.GrossMargin_Journals" xfId="49446"/>
    <cellStyle name="h_7.KPI_Article_Pages_BOOKCoSKPI_3.GrossMargin_Journals" xfId="49447"/>
    <cellStyle name="h_7.KPI_Article_Pages_BOOKCoSKPI_BOOKCoSKPI" xfId="49448"/>
    <cellStyle name="h_7.KPI_Article_Pages_BOOKCoSKPI_BOOKCoSKPI_0.Mgmt Cockpit" xfId="49449"/>
    <cellStyle name="h_7.KPI_Article_Pages_BOOKCoSKPI_BOOKCoSKPI_1" xfId="49450"/>
    <cellStyle name="h_7.KPI_Article_Pages_BOOKCoSKPI_BOOKCoSKPI_1_3.GrossMargin_Journals" xfId="49451"/>
    <cellStyle name="h_7.KPI_Article_Pages_BOOKCoSKPI_BOOKCoSKPI_1_BOOKCoSKPI" xfId="49452"/>
    <cellStyle name="h_7.KPI_Article_Pages_BOOKCoSKPI_BOOKCoSKPI_1_BOOKCoSKPI_0.Mgmt Cockpit" xfId="49453"/>
    <cellStyle name="h_7.KPI_Article_Pages_BOOKCoSKPI_BOOKCoSKPI_1_BOOKCoSKPI_3.GrossMargin_Journals" xfId="49454"/>
    <cellStyle name="h_7.KPI_Article_Pages_BOOKCoSKPI_BOOKCoSKPI_2" xfId="49455"/>
    <cellStyle name="h_7.KPI_Article_Pages_BOOKCoSKPI_BOOKCoSKPI_2_0.Mgmt Cockpit" xfId="49456"/>
    <cellStyle name="h_7.KPI_Article_Pages_BOOKCoSKPI_BOOKCoSKPI_2_3.GrossMargin_Journals" xfId="49457"/>
    <cellStyle name="h_7.KPI_Article_Pages_BOOKCoSKPI_BOOKCoSKPI_3.GrossMargin_Journals" xfId="49458"/>
    <cellStyle name="h_7.KPI_Article_Pages_BOOKCoSKPI_BOOKCoSKPI_BOOKCoSKPI" xfId="49459"/>
    <cellStyle name="h_7.KPI_Article_Pages_BOOKCoSKPI_BOOKCoSKPI_BOOKCoSKPI_1" xfId="49460"/>
    <cellStyle name="h_7.KPI_Article_Pages_BOOKCoSKPI_BOOKCoSKPI_BOOKCoSKPI_1_0.Mgmt Cockpit" xfId="49461"/>
    <cellStyle name="h_7.KPI_Article_Pages_BOOKCoSKPI_BOOKCoSKPI_BOOKCoSKPI_1_3.GrossMargin_Journals" xfId="49462"/>
    <cellStyle name="h_7.KPI_Article_Pages_BOOKCoSKPI_BOOKCoSKPI_BOOKCoSKPI_3.GrossMargin_Journals" xfId="49463"/>
    <cellStyle name="h_7.KPI_Article_Pages_BOOKCoSKPI_BOOKCoSKPI_BOOKCoSKPI_BOOKCoSKPI" xfId="49464"/>
    <cellStyle name="h_7.KPI_Article_Pages_BOOKCoSKPI_BOOKCoSKPI_BOOKCoSKPI_BOOKCoSKPI_0.Mgmt Cockpit" xfId="49465"/>
    <cellStyle name="h_7.KPI_Article_Pages_BOOKCoSKPI_BOOKCoSKPI_BOOKCoSKPI_BOOKCoSKPI_3.GrossMargin_Journals" xfId="49466"/>
    <cellStyle name="h_7.KPI_Article_Pages_BOOKCoSKPI_BOOKCoSKPI_CREST_SPS_KPI" xfId="49467"/>
    <cellStyle name="h_7.KPI_Article_Pages_BOOKCoSKPI_BOOKCoSKPI_CREST_SPS_KPI_0.Mgmt Cockpit" xfId="49468"/>
    <cellStyle name="h_7.KPI_Article_Pages_BOOKCoSKPI_BOOKCoSKPI_CREST_SPS_KPI_3.GrossMargin_Journals" xfId="49469"/>
    <cellStyle name="h_7.KPI_Article_Pages_BOOKCoSKPI_BOOKCoSKPI_CREST_SPS_KPI_BOOKCoSKPI" xfId="49470"/>
    <cellStyle name="h_7.KPI_Article_Pages_BOOKCoSKPI_BOOKCoSKPI_CREST_SPS_KPI_BOOKCoSKPI_1" xfId="49471"/>
    <cellStyle name="h_7.KPI_Article_Pages_BOOKCoSKPI_BOOKCoSKPI_CREST_SPS_KPI_BOOKCoSKPI_1_0.Mgmt Cockpit" xfId="49472"/>
    <cellStyle name="h_7.KPI_Article_Pages_BOOKCoSKPI_BOOKCoSKPI_CREST_SPS_KPI_BOOKCoSKPI_1_3.GrossMargin_Journals" xfId="49473"/>
    <cellStyle name="h_7.KPI_Article_Pages_BOOKCoSKPI_BOOKCoSKPI_CREST_SPS_KPI_BOOKCoSKPI_3.GrossMargin_Journals" xfId="49474"/>
    <cellStyle name="h_7.KPI_Article_Pages_BOOKCoSKPI_BOOKCoSKPI_CREST_SPS_KPI_BOOKCoSKPI_BOOKCoSKPI" xfId="49475"/>
    <cellStyle name="h_7.KPI_Article_Pages_BOOKCoSKPI_BOOKCoSKPI_CREST_SPS_KPI_BOOKCoSKPI_BOOKCoSKPI_0.Mgmt Cockpit" xfId="49476"/>
    <cellStyle name="h_7.KPI_Article_Pages_BOOKCoSKPI_BOOKCoSKPI_CREST_SPS_KPI_BOOKCoSKPI_BOOKCoSKPI_3.GrossMargin_Journals" xfId="49477"/>
    <cellStyle name="h_7.KPI_Article_Pages_BOOKCoSKPI_BOOKCoSKPI_ProdExp_Journal_KPI" xfId="49478"/>
    <cellStyle name="h_7.KPI_Article_Pages_BOOKCoSKPI_CREST_SPS_KPI" xfId="49479"/>
    <cellStyle name="h_7.KPI_Article_Pages_BOOKCoSKPI_CREST_SPS_KPI_0.Mgmt Cockpit" xfId="49480"/>
    <cellStyle name="h_7.KPI_Article_Pages_BOOKCoSKPI_CREST_SPS_KPI_3.GrossMargin_Journals" xfId="49481"/>
    <cellStyle name="h_7.KPI_Article_Pages_BOOKCoSKPI_CREST_SPS_KPI_BOOKCoSKPI" xfId="49482"/>
    <cellStyle name="h_7.KPI_Article_Pages_BOOKCoSKPI_CREST_SPS_KPI_BOOKCoSKPI_1" xfId="49483"/>
    <cellStyle name="h_7.KPI_Article_Pages_BOOKCoSKPI_CREST_SPS_KPI_BOOKCoSKPI_1_0.Mgmt Cockpit" xfId="49484"/>
    <cellStyle name="h_7.KPI_Article_Pages_BOOKCoSKPI_CREST_SPS_KPI_BOOKCoSKPI_1_3.GrossMargin_Journals" xfId="49485"/>
    <cellStyle name="h_7.KPI_Article_Pages_BOOKCoSKPI_CREST_SPS_KPI_BOOKCoSKPI_3.GrossMargin_Journals" xfId="49486"/>
    <cellStyle name="h_7.KPI_Article_Pages_BOOKCoSKPI_CREST_SPS_KPI_BOOKCoSKPI_BOOKCoSKPI" xfId="49487"/>
    <cellStyle name="h_7.KPI_Article_Pages_BOOKCoSKPI_CREST_SPS_KPI_BOOKCoSKPI_BOOKCoSKPI_0.Mgmt Cockpit" xfId="49488"/>
    <cellStyle name="h_7.KPI_Article_Pages_BOOKCoSKPI_CREST_SPS_KPI_BOOKCoSKPI_BOOKCoSKPI_3.GrossMargin_Journals" xfId="49489"/>
    <cellStyle name="h_7.KPI_Article_Pages_BOOKCoSKPI_ProdExp_Journal_KPI" xfId="49490"/>
    <cellStyle name="h_7.KPI_Article_Pages_CREST_SPS_KPI" xfId="49491"/>
    <cellStyle name="h_7.KPI_Article_Pages_CREST_SPS_KPI_0.Mgmt Cockpit" xfId="49492"/>
    <cellStyle name="h_7.KPI_Article_Pages_CREST_SPS_KPI_3.GrossMargin_Journals" xfId="49493"/>
    <cellStyle name="h_7.KPI_Article_Pages_CREST_SPS_KPI_BOOKCoSKPI" xfId="49494"/>
    <cellStyle name="h_7.KPI_Article_Pages_CREST_SPS_KPI_BOOKCoSKPI_1" xfId="49495"/>
    <cellStyle name="h_7.KPI_Article_Pages_CREST_SPS_KPI_BOOKCoSKPI_1_0.Mgmt Cockpit" xfId="49496"/>
    <cellStyle name="h_7.KPI_Article_Pages_CREST_SPS_KPI_BOOKCoSKPI_1_3.GrossMargin_Journals" xfId="49497"/>
    <cellStyle name="h_7.KPI_Article_Pages_CREST_SPS_KPI_BOOKCoSKPI_3.GrossMargin_Journals" xfId="49498"/>
    <cellStyle name="h_7.KPI_Article_Pages_CREST_SPS_KPI_BOOKCoSKPI_BOOKCoSKPI" xfId="49499"/>
    <cellStyle name="h_7.KPI_Article_Pages_CREST_SPS_KPI_BOOKCoSKPI_BOOKCoSKPI_0.Mgmt Cockpit" xfId="49500"/>
    <cellStyle name="h_7.KPI_Article_Pages_CREST_SPS_KPI_BOOKCoSKPI_BOOKCoSKPI_3.GrossMargin_Journals" xfId="49501"/>
    <cellStyle name="h_7.KPI_Article_Pages_JOURNALCoSKPI" xfId="49502"/>
    <cellStyle name="h_7.KPI_Article_Pages_JOURNALCoSKPI_0.Mgmt Cockpit" xfId="49503"/>
    <cellStyle name="h_7.KPI_Article_Pages_JOURNALCoSKPI_3.GrossMargin_Journals" xfId="49504"/>
    <cellStyle name="h_7.KPI_Article_Pages_JOURNALCoSKPI_BOOKCoSKPI" xfId="49505"/>
    <cellStyle name="h_7.KPI_Article_Pages_JOURNALCoSKPI_BOOKCoSKPI_3.GrossMargin_Journals" xfId="49506"/>
    <cellStyle name="h_7.KPI_Article_Pages_JOURNALCoSKPI_BOOKCoSKPI_BOOKCoSKPI" xfId="49507"/>
    <cellStyle name="h_7.KPI_Article_Pages_JOURNALCoSKPI_BOOKCoSKPI_BOOKCoSKPI_0.Mgmt Cockpit" xfId="49508"/>
    <cellStyle name="h_7.KPI_Article_Pages_JOURNALCoSKPI_BOOKCoSKPI_BOOKCoSKPI_3.GrossMargin_Journals" xfId="49509"/>
    <cellStyle name="h_7.KPI_Article_Pages_JOURNALCoSKPI_CREST_SPS_KPI" xfId="49510"/>
    <cellStyle name="h_7.KPI_Article_Pages_JOURNALCoSKPI_CREST_SPS_KPI_0.Mgmt Cockpit" xfId="49511"/>
    <cellStyle name="h_7.KPI_Article_Pages_JOURNALCoSKPI_CREST_SPS_KPI_3.GrossMargin_Journals" xfId="49512"/>
    <cellStyle name="h_7.KPI_Article_Pages_JOURNALCoSKPI_CREST_SPS_KPI_BOOKCoSKPI" xfId="49513"/>
    <cellStyle name="h_7.KPI_Article_Pages_JOURNALCoSKPI_CREST_SPS_KPI_BOOKCoSKPI_1" xfId="49514"/>
    <cellStyle name="h_7.KPI_Article_Pages_JOURNALCoSKPI_CREST_SPS_KPI_BOOKCoSKPI_1_0.Mgmt Cockpit" xfId="49515"/>
    <cellStyle name="h_7.KPI_Article_Pages_JOURNALCoSKPI_CREST_SPS_KPI_BOOKCoSKPI_1_3.GrossMargin_Journals" xfId="49516"/>
    <cellStyle name="h_7.KPI_Article_Pages_JOURNALCoSKPI_CREST_SPS_KPI_BOOKCoSKPI_3.GrossMargin_Journals" xfId="49517"/>
    <cellStyle name="h_7.KPI_Article_Pages_JOURNALCoSKPI_CREST_SPS_KPI_BOOKCoSKPI_BOOKCoSKPI" xfId="49518"/>
    <cellStyle name="h_7.KPI_Article_Pages_JOURNALCoSKPI_CREST_SPS_KPI_BOOKCoSKPI_BOOKCoSKPI_0.Mgmt Cockpit" xfId="49519"/>
    <cellStyle name="h_7.KPI_Article_Pages_JOURNALCoSKPI_CREST_SPS_KPI_BOOKCoSKPI_BOOKCoSKPI_3.GrossMargin_Journals" xfId="49520"/>
    <cellStyle name="h_7.KPI_Article_Pages_ProdExp_Journal_KPI" xfId="49521"/>
    <cellStyle name="h_9.KPI_Book (2)" xfId="49522"/>
    <cellStyle name="h_9.KPI_Book (2)_0.Mgmt Cockpit" xfId="49523"/>
    <cellStyle name="h_9.KPI_Book (2)_3.GrossMargin_Journals" xfId="49524"/>
    <cellStyle name="h_9.KPI_Book (2)_BOOKCoSKPI" xfId="49525"/>
    <cellStyle name="h_9.KPI_Book (2)_BOOKCoSKPI_0.Mgmt Cockpit" xfId="49526"/>
    <cellStyle name="h_9.KPI_Book (2)_BOOKCoSKPI_1" xfId="49527"/>
    <cellStyle name="h_9.KPI_Book (2)_BOOKCoSKPI_1_3.GrossMargin_Journals" xfId="49528"/>
    <cellStyle name="h_9.KPI_Book (2)_BOOKCoSKPI_1_BOOKCoSKPI" xfId="49529"/>
    <cellStyle name="h_9.KPI_Book (2)_BOOKCoSKPI_1_BOOKCoSKPI_0.Mgmt Cockpit" xfId="49530"/>
    <cellStyle name="h_9.KPI_Book (2)_BOOKCoSKPI_1_BOOKCoSKPI_3.GrossMargin_Journals" xfId="49531"/>
    <cellStyle name="h_9.KPI_Book (2)_BOOKCoSKPI_2" xfId="49532"/>
    <cellStyle name="h_9.KPI_Book (2)_BOOKCoSKPI_2_0.Mgmt Cockpit" xfId="49533"/>
    <cellStyle name="h_9.KPI_Book (2)_BOOKCoSKPI_2_3.GrossMargin_Journals" xfId="49534"/>
    <cellStyle name="h_9.KPI_Book (2)_BOOKCoSKPI_3.GrossMargin_Journals" xfId="49535"/>
    <cellStyle name="h_9.KPI_Book (2)_BOOKCoSKPI_BOOKCoSKPI" xfId="49536"/>
    <cellStyle name="h_9.KPI_Book (2)_BOOKCoSKPI_BOOKCoSKPI_1" xfId="49537"/>
    <cellStyle name="h_9.KPI_Book (2)_BOOKCoSKPI_BOOKCoSKPI_1_0.Mgmt Cockpit" xfId="49538"/>
    <cellStyle name="h_9.KPI_Book (2)_BOOKCoSKPI_BOOKCoSKPI_1_3.GrossMargin_Journals" xfId="49539"/>
    <cellStyle name="h_9.KPI_Book (2)_BOOKCoSKPI_BOOKCoSKPI_3.GrossMargin_Journals" xfId="49540"/>
    <cellStyle name="h_9.KPI_Book (2)_BOOKCoSKPI_BOOKCoSKPI_BOOKCoSKPI" xfId="49541"/>
    <cellStyle name="h_9.KPI_Book (2)_BOOKCoSKPI_BOOKCoSKPI_BOOKCoSKPI_0.Mgmt Cockpit" xfId="49542"/>
    <cellStyle name="h_9.KPI_Book (2)_BOOKCoSKPI_BOOKCoSKPI_BOOKCoSKPI_3.GrossMargin_Journals" xfId="49543"/>
    <cellStyle name="h_9.KPI_Book (2)_BOOKCoSKPI_CREST_SPS_KPI" xfId="49544"/>
    <cellStyle name="h_9.KPI_Book (2)_BOOKCoSKPI_CREST_SPS_KPI_0.Mgmt Cockpit" xfId="49545"/>
    <cellStyle name="h_9.KPI_Book (2)_BOOKCoSKPI_CREST_SPS_KPI_3.GrossMargin_Journals" xfId="49546"/>
    <cellStyle name="h_9.KPI_Book (2)_BOOKCoSKPI_CREST_SPS_KPI_BOOKCoSKPI" xfId="49547"/>
    <cellStyle name="h_9.KPI_Book (2)_BOOKCoSKPI_CREST_SPS_KPI_BOOKCoSKPI_1" xfId="49548"/>
    <cellStyle name="h_9.KPI_Book (2)_BOOKCoSKPI_CREST_SPS_KPI_BOOKCoSKPI_1_0.Mgmt Cockpit" xfId="49549"/>
    <cellStyle name="h_9.KPI_Book (2)_BOOKCoSKPI_CREST_SPS_KPI_BOOKCoSKPI_1_3.GrossMargin_Journals" xfId="49550"/>
    <cellStyle name="h_9.KPI_Book (2)_BOOKCoSKPI_CREST_SPS_KPI_BOOKCoSKPI_3.GrossMargin_Journals" xfId="49551"/>
    <cellStyle name="h_9.KPI_Book (2)_BOOKCoSKPI_CREST_SPS_KPI_BOOKCoSKPI_BOOKCoSKPI" xfId="49552"/>
    <cellStyle name="h_9.KPI_Book (2)_BOOKCoSKPI_CREST_SPS_KPI_BOOKCoSKPI_BOOKCoSKPI_0.Mgmt Cockpit" xfId="49553"/>
    <cellStyle name="h_9.KPI_Book (2)_BOOKCoSKPI_CREST_SPS_KPI_BOOKCoSKPI_BOOKCoSKPI_3.GrossMargin_Journals" xfId="49554"/>
    <cellStyle name="h_9.KPI_Book (2)_BOOKCoSKPI_ProdExp_Journal_KPI" xfId="49555"/>
    <cellStyle name="h_9.KPI_Book (2)_CREST_SPS_KPI" xfId="49556"/>
    <cellStyle name="h_9.KPI_Book (2)_CREST_SPS_KPI_0.Mgmt Cockpit" xfId="49557"/>
    <cellStyle name="h_9.KPI_Book (2)_CREST_SPS_KPI_3.GrossMargin_Journals" xfId="49558"/>
    <cellStyle name="h_9.KPI_Book (2)_CREST_SPS_KPI_BOOKCoSKPI" xfId="49559"/>
    <cellStyle name="h_9.KPI_Book (2)_CREST_SPS_KPI_BOOKCoSKPI_1" xfId="49560"/>
    <cellStyle name="h_9.KPI_Book (2)_CREST_SPS_KPI_BOOKCoSKPI_1_0.Mgmt Cockpit" xfId="49561"/>
    <cellStyle name="h_9.KPI_Book (2)_CREST_SPS_KPI_BOOKCoSKPI_1_3.GrossMargin_Journals" xfId="49562"/>
    <cellStyle name="h_9.KPI_Book (2)_CREST_SPS_KPI_BOOKCoSKPI_3.GrossMargin_Journals" xfId="49563"/>
    <cellStyle name="h_9.KPI_Book (2)_CREST_SPS_KPI_BOOKCoSKPI_BOOKCoSKPI" xfId="49564"/>
    <cellStyle name="h_9.KPI_Book (2)_CREST_SPS_KPI_BOOKCoSKPI_BOOKCoSKPI_0.Mgmt Cockpit" xfId="49565"/>
    <cellStyle name="h_9.KPI_Book (2)_CREST_SPS_KPI_BOOKCoSKPI_BOOKCoSKPI_3.GrossMargin_Journals" xfId="49566"/>
    <cellStyle name="h_9.KPI_Book (2)_ProdExp_Journal_KPI" xfId="49567"/>
    <cellStyle name="h_BMC sales TE" xfId="49568"/>
    <cellStyle name="h_BOOKCoSKPI" xfId="49569"/>
    <cellStyle name="h_BOOKCoSKPI_0.Mgmt Cockpit" xfId="49570"/>
    <cellStyle name="h_BOOKCoSKPI_1" xfId="49571"/>
    <cellStyle name="h_BOOKCoSKPI_1_0.Mgmt Cockpit" xfId="49572"/>
    <cellStyle name="h_BOOKCoSKPI_1_3.GrossMargin_Journals" xfId="49573"/>
    <cellStyle name="h_BOOKCoSKPI_1_BOOKCoSKPI" xfId="49574"/>
    <cellStyle name="h_BOOKCoSKPI_1_BOOKCoSKPI_1" xfId="49575"/>
    <cellStyle name="h_BOOKCoSKPI_1_BOOKCoSKPI_1_0.Mgmt Cockpit" xfId="49576"/>
    <cellStyle name="h_BOOKCoSKPI_1_BOOKCoSKPI_1_3.GrossMargin_Journals" xfId="49577"/>
    <cellStyle name="h_BOOKCoSKPI_1_BOOKCoSKPI_3.GrossMargin_Journals" xfId="49578"/>
    <cellStyle name="h_BOOKCoSKPI_1_BOOKCoSKPI_BOOKCoSKPI" xfId="49579"/>
    <cellStyle name="h_BOOKCoSKPI_1_BOOKCoSKPI_BOOKCoSKPI_0.Mgmt Cockpit" xfId="49580"/>
    <cellStyle name="h_BOOKCoSKPI_1_BOOKCoSKPI_BOOKCoSKPI_3.GrossMargin_Journals" xfId="49581"/>
    <cellStyle name="h_BOOKCoSKPI_1_CREST_SPS_KPI" xfId="49582"/>
    <cellStyle name="h_BOOKCoSKPI_1_CREST_SPS_KPI_0.Mgmt Cockpit" xfId="49583"/>
    <cellStyle name="h_BOOKCoSKPI_1_CREST_SPS_KPI_3.GrossMargin_Journals" xfId="49584"/>
    <cellStyle name="h_BOOKCoSKPI_1_CREST_SPS_KPI_BOOKCoSKPI" xfId="49585"/>
    <cellStyle name="h_BOOKCoSKPI_1_CREST_SPS_KPI_BOOKCoSKPI_1" xfId="49586"/>
    <cellStyle name="h_BOOKCoSKPI_1_CREST_SPS_KPI_BOOKCoSKPI_1_0.Mgmt Cockpit" xfId="49587"/>
    <cellStyle name="h_BOOKCoSKPI_1_CREST_SPS_KPI_BOOKCoSKPI_1_3.GrossMargin_Journals" xfId="49588"/>
    <cellStyle name="h_BOOKCoSKPI_1_CREST_SPS_KPI_BOOKCoSKPI_3.GrossMargin_Journals" xfId="49589"/>
    <cellStyle name="h_BOOKCoSKPI_1_CREST_SPS_KPI_BOOKCoSKPI_BOOKCoSKPI" xfId="49590"/>
    <cellStyle name="h_BOOKCoSKPI_1_CREST_SPS_KPI_BOOKCoSKPI_BOOKCoSKPI_0.Mgmt Cockpit" xfId="49591"/>
    <cellStyle name="h_BOOKCoSKPI_1_CREST_SPS_KPI_BOOKCoSKPI_BOOKCoSKPI_3.GrossMargin_Journals" xfId="49592"/>
    <cellStyle name="h_BOOKCoSKPI_1_ProdExp_Journal_KPI" xfId="49593"/>
    <cellStyle name="h_BOOKCoSKPI_2" xfId="49594"/>
    <cellStyle name="h_BOOKCoSKPI_2_3.GrossMargin_Journals" xfId="49595"/>
    <cellStyle name="h_BOOKCoSKPI_2_BOOKCoSKPI" xfId="49596"/>
    <cellStyle name="h_BOOKCoSKPI_2_BOOKCoSKPI_0.Mgmt Cockpit" xfId="49597"/>
    <cellStyle name="h_BOOKCoSKPI_2_BOOKCoSKPI_3.GrossMargin_Journals" xfId="49598"/>
    <cellStyle name="h_BOOKCoSKPI_3" xfId="49599"/>
    <cellStyle name="h_BOOKCoSKPI_3.GrossMargin_Journals" xfId="49600"/>
    <cellStyle name="h_BOOKCoSKPI_3_0.Mgmt Cockpit" xfId="49601"/>
    <cellStyle name="h_BOOKCoSKPI_3_3.GrossMargin_Journals" xfId="49602"/>
    <cellStyle name="h_BOOKCoSKPI_BOOKCoSKPI" xfId="49603"/>
    <cellStyle name="h_BOOKCoSKPI_BOOKCoSKPI_0.Mgmt Cockpit" xfId="49604"/>
    <cellStyle name="h_BOOKCoSKPI_BOOKCoSKPI_1" xfId="49605"/>
    <cellStyle name="h_BOOKCoSKPI_BOOKCoSKPI_1_3.GrossMargin_Journals" xfId="49606"/>
    <cellStyle name="h_BOOKCoSKPI_BOOKCoSKPI_1_BOOKCoSKPI" xfId="49607"/>
    <cellStyle name="h_BOOKCoSKPI_BOOKCoSKPI_1_BOOKCoSKPI_0.Mgmt Cockpit" xfId="49608"/>
    <cellStyle name="h_BOOKCoSKPI_BOOKCoSKPI_1_BOOKCoSKPI_3.GrossMargin_Journals" xfId="49609"/>
    <cellStyle name="h_BOOKCoSKPI_BOOKCoSKPI_2" xfId="49610"/>
    <cellStyle name="h_BOOKCoSKPI_BOOKCoSKPI_2_0.Mgmt Cockpit" xfId="49611"/>
    <cellStyle name="h_BOOKCoSKPI_BOOKCoSKPI_2_3.GrossMargin_Journals" xfId="49612"/>
    <cellStyle name="h_BOOKCoSKPI_BOOKCoSKPI_3.GrossMargin_Journals" xfId="49613"/>
    <cellStyle name="h_BOOKCoSKPI_BOOKCoSKPI_BOOKCoSKPI" xfId="49614"/>
    <cellStyle name="h_BOOKCoSKPI_BOOKCoSKPI_BOOKCoSKPI_1" xfId="49615"/>
    <cellStyle name="h_BOOKCoSKPI_BOOKCoSKPI_BOOKCoSKPI_1_0.Mgmt Cockpit" xfId="49616"/>
    <cellStyle name="h_BOOKCoSKPI_BOOKCoSKPI_BOOKCoSKPI_1_3.GrossMargin_Journals" xfId="49617"/>
    <cellStyle name="h_BOOKCoSKPI_BOOKCoSKPI_BOOKCoSKPI_3.GrossMargin_Journals" xfId="49618"/>
    <cellStyle name="h_BOOKCoSKPI_BOOKCoSKPI_BOOKCoSKPI_BOOKCoSKPI" xfId="49619"/>
    <cellStyle name="h_BOOKCoSKPI_BOOKCoSKPI_BOOKCoSKPI_BOOKCoSKPI_0.Mgmt Cockpit" xfId="49620"/>
    <cellStyle name="h_BOOKCoSKPI_BOOKCoSKPI_BOOKCoSKPI_BOOKCoSKPI_3.GrossMargin_Journals" xfId="49621"/>
    <cellStyle name="h_BOOKCoSKPI_BOOKCoSKPI_CREST_SPS_KPI" xfId="49622"/>
    <cellStyle name="h_BOOKCoSKPI_BOOKCoSKPI_CREST_SPS_KPI_0.Mgmt Cockpit" xfId="49623"/>
    <cellStyle name="h_BOOKCoSKPI_BOOKCoSKPI_CREST_SPS_KPI_3.GrossMargin_Journals" xfId="49624"/>
    <cellStyle name="h_BOOKCoSKPI_BOOKCoSKPI_CREST_SPS_KPI_BOOKCoSKPI" xfId="49625"/>
    <cellStyle name="h_BOOKCoSKPI_BOOKCoSKPI_CREST_SPS_KPI_BOOKCoSKPI_1" xfId="49626"/>
    <cellStyle name="h_BOOKCoSKPI_BOOKCoSKPI_CREST_SPS_KPI_BOOKCoSKPI_1_0.Mgmt Cockpit" xfId="49627"/>
    <cellStyle name="h_BOOKCoSKPI_BOOKCoSKPI_CREST_SPS_KPI_BOOKCoSKPI_1_3.GrossMargin_Journals" xfId="49628"/>
    <cellStyle name="h_BOOKCoSKPI_BOOKCoSKPI_CREST_SPS_KPI_BOOKCoSKPI_3.GrossMargin_Journals" xfId="49629"/>
    <cellStyle name="h_BOOKCoSKPI_BOOKCoSKPI_CREST_SPS_KPI_BOOKCoSKPI_BOOKCoSKPI" xfId="49630"/>
    <cellStyle name="h_BOOKCoSKPI_BOOKCoSKPI_CREST_SPS_KPI_BOOKCoSKPI_BOOKCoSKPI_0.Mgmt Cockpit" xfId="49631"/>
    <cellStyle name="h_BOOKCoSKPI_BOOKCoSKPI_CREST_SPS_KPI_BOOKCoSKPI_BOOKCoSKPI_3.GrossMargin_Journals" xfId="49632"/>
    <cellStyle name="h_BOOKCoSKPI_BOOKCoSKPI_ProdExp_Journal_KPI" xfId="49633"/>
    <cellStyle name="h_BOOKCoSKPI_CREST_SPS_KPI" xfId="49634"/>
    <cellStyle name="h_BOOKCoSKPI_CREST_SPS_KPI_0.Mgmt Cockpit" xfId="49635"/>
    <cellStyle name="h_BOOKCoSKPI_CREST_SPS_KPI_3.GrossMargin_Journals" xfId="49636"/>
    <cellStyle name="h_BOOKCoSKPI_CREST_SPS_KPI_BOOKCoSKPI" xfId="49637"/>
    <cellStyle name="h_BOOKCoSKPI_CREST_SPS_KPI_BOOKCoSKPI_1" xfId="49638"/>
    <cellStyle name="h_BOOKCoSKPI_CREST_SPS_KPI_BOOKCoSKPI_1_0.Mgmt Cockpit" xfId="49639"/>
    <cellStyle name="h_BOOKCoSKPI_CREST_SPS_KPI_BOOKCoSKPI_1_3.GrossMargin_Journals" xfId="49640"/>
    <cellStyle name="h_BOOKCoSKPI_CREST_SPS_KPI_BOOKCoSKPI_3.GrossMargin_Journals" xfId="49641"/>
    <cellStyle name="h_BOOKCoSKPI_CREST_SPS_KPI_BOOKCoSKPI_BOOKCoSKPI" xfId="49642"/>
    <cellStyle name="h_BOOKCoSKPI_CREST_SPS_KPI_BOOKCoSKPI_BOOKCoSKPI_0.Mgmt Cockpit" xfId="49643"/>
    <cellStyle name="h_BOOKCoSKPI_CREST_SPS_KPI_BOOKCoSKPI_BOOKCoSKPI_3.GrossMargin_Journals" xfId="49644"/>
    <cellStyle name="h_BOOKCoSKPI_ProdExp_Journal_KPI" xfId="49645"/>
    <cellStyle name="h_CREST_SPS_KPI" xfId="49646"/>
    <cellStyle name="h_CREST_SPS_KPI_0.Mgmt Cockpit" xfId="49647"/>
    <cellStyle name="h_CREST_SPS_KPI_3.GrossMargin_Journals" xfId="49648"/>
    <cellStyle name="h_CREST_SPS_KPI_BOOKCoSKPI" xfId="49649"/>
    <cellStyle name="h_CREST_SPS_KPI_BOOKCoSKPI_1" xfId="49650"/>
    <cellStyle name="h_CREST_SPS_KPI_BOOKCoSKPI_1_0.Mgmt Cockpit" xfId="49651"/>
    <cellStyle name="h_CREST_SPS_KPI_BOOKCoSKPI_1_3.GrossMargin_Journals" xfId="49652"/>
    <cellStyle name="h_CREST_SPS_KPI_BOOKCoSKPI_3.GrossMargin_Journals" xfId="49653"/>
    <cellStyle name="h_CREST_SPS_KPI_BOOKCoSKPI_BOOKCoSKPI" xfId="49654"/>
    <cellStyle name="h_CREST_SPS_KPI_BOOKCoSKPI_BOOKCoSKPI_0.Mgmt Cockpit" xfId="49655"/>
    <cellStyle name="h_CREST_SPS_KPI_BOOKCoSKPI_BOOKCoSKPI_3.GrossMargin_Journals" xfId="49656"/>
    <cellStyle name="h_Data" xfId="49657"/>
    <cellStyle name="h_Data_Structure" xfId="49658"/>
    <cellStyle name="h_Data_structure_1" xfId="49659"/>
    <cellStyle name="h_Data_Structure_structure" xfId="49660"/>
    <cellStyle name="h_JOURNALCoSKPI" xfId="49661"/>
    <cellStyle name="h_JOURNALCoSKPI_0.Mgmt Cockpit" xfId="49662"/>
    <cellStyle name="h_JOURNALCoSKPI_3.GrossMargin_Journals" xfId="49663"/>
    <cellStyle name="h_JOURNALCoSKPI_BOOKCoSKPI" xfId="49664"/>
    <cellStyle name="h_JOURNALCoSKPI_BOOKCoSKPI_3.GrossMargin_Journals" xfId="49665"/>
    <cellStyle name="h_JOURNALCoSKPI_BOOKCoSKPI_BOOKCoSKPI" xfId="49666"/>
    <cellStyle name="h_JOURNALCoSKPI_BOOKCoSKPI_BOOKCoSKPI_0.Mgmt Cockpit" xfId="49667"/>
    <cellStyle name="h_JOURNALCoSKPI_BOOKCoSKPI_BOOKCoSKPI_3.GrossMargin_Journals" xfId="49668"/>
    <cellStyle name="h_JOURNALCoSKPI_CREST_SPS_KPI" xfId="49669"/>
    <cellStyle name="h_JOURNALCoSKPI_CREST_SPS_KPI_0.Mgmt Cockpit" xfId="49670"/>
    <cellStyle name="h_JOURNALCoSKPI_CREST_SPS_KPI_3.GrossMargin_Journals" xfId="49671"/>
    <cellStyle name="h_JOURNALCoSKPI_CREST_SPS_KPI_BOOKCoSKPI" xfId="49672"/>
    <cellStyle name="h_JOURNALCoSKPI_CREST_SPS_KPI_BOOKCoSKPI_1" xfId="49673"/>
    <cellStyle name="h_JOURNALCoSKPI_CREST_SPS_KPI_BOOKCoSKPI_1_0.Mgmt Cockpit" xfId="49674"/>
    <cellStyle name="h_JOURNALCoSKPI_CREST_SPS_KPI_BOOKCoSKPI_1_3.GrossMargin_Journals" xfId="49675"/>
    <cellStyle name="h_JOURNALCoSKPI_CREST_SPS_KPI_BOOKCoSKPI_3.GrossMargin_Journals" xfId="49676"/>
    <cellStyle name="h_JOURNALCoSKPI_CREST_SPS_KPI_BOOKCoSKPI_BOOKCoSKPI" xfId="49677"/>
    <cellStyle name="h_JOURNALCoSKPI_CREST_SPS_KPI_BOOKCoSKPI_BOOKCoSKPI_0.Mgmt Cockpit" xfId="49678"/>
    <cellStyle name="h_JOURNALCoSKPI_CREST_SPS_KPI_BOOKCoSKPI_BOOKCoSKPI_3.GrossMargin_Journals" xfId="49679"/>
    <cellStyle name="h_MSOA PE" xfId="49680"/>
    <cellStyle name="h_Open Acces" xfId="49681"/>
    <cellStyle name="h_ProdExp_Journal_KPI" xfId="49682"/>
    <cellStyle name="h_Structure" xfId="49683"/>
    <cellStyle name="h_Structure_1" xfId="49684"/>
    <cellStyle name="h_Structure_1_structure" xfId="49685"/>
    <cellStyle name="h_structure_2" xfId="49686"/>
    <cellStyle name="h_Structure_Structure" xfId="49687"/>
    <cellStyle name="h_Structure_structure_1" xfId="49688"/>
    <cellStyle name="h_Structure_Structure_structure" xfId="49689"/>
    <cellStyle name="hard no." xfId="49690"/>
    <cellStyle name="Hard Percent" xfId="49691"/>
    <cellStyle name="header" xfId="49692"/>
    <cellStyle name="Header 12" xfId="49693"/>
    <cellStyle name="header_0.Mgmt Cockpit" xfId="49694"/>
    <cellStyle name="Header1" xfId="49695"/>
    <cellStyle name="Header2" xfId="49696"/>
    <cellStyle name="Header2 2" xfId="49697"/>
    <cellStyle name="Header2_0.Mgmt Cockpit" xfId="49698"/>
    <cellStyle name="Heading" xfId="49699"/>
    <cellStyle name="Heading 1 2" xfId="49700"/>
    <cellStyle name="Heading 1 2 2" xfId="49701"/>
    <cellStyle name="Heading 1 2_0.Mgmt Cockpit" xfId="49702"/>
    <cellStyle name="Heading 1 3" xfId="49703"/>
    <cellStyle name="Heading 1 4" xfId="49704"/>
    <cellStyle name="Heading 1 5" xfId="49705"/>
    <cellStyle name="Heading 2 2" xfId="49706"/>
    <cellStyle name="Heading 2 3" xfId="49707"/>
    <cellStyle name="Heading 2 3 2" xfId="49708"/>
    <cellStyle name="Heading 2 3_0.Mgmt Cockpit" xfId="49709"/>
    <cellStyle name="Heading 2 4" xfId="49710"/>
    <cellStyle name="Heading 2 5" xfId="49711"/>
    <cellStyle name="Heading 3 2" xfId="49712"/>
    <cellStyle name="Heading 3 3" xfId="49713"/>
    <cellStyle name="Heading 3 3 2" xfId="49714"/>
    <cellStyle name="Heading 3 3_0.Mgmt Cockpit" xfId="49715"/>
    <cellStyle name="Heading 3 4" xfId="49716"/>
    <cellStyle name="Heading 3 5" xfId="49717"/>
    <cellStyle name="Heading 4 2" xfId="49718"/>
    <cellStyle name="Heading 4 2 2" xfId="49719"/>
    <cellStyle name="Heading 4 2_0.Mgmt Cockpit" xfId="49720"/>
    <cellStyle name="Heading 4 3" xfId="49721"/>
    <cellStyle name="Heading 4 4" xfId="49722"/>
    <cellStyle name="Heading 4 5" xfId="49723"/>
    <cellStyle name="Heading1" xfId="49724"/>
    <cellStyle name="Heading2" xfId="49725"/>
    <cellStyle name="Headings" xfId="49726"/>
    <cellStyle name="HEADINGSTOP" xfId="49727"/>
    <cellStyle name="Headline2" xfId="49728"/>
    <cellStyle name="Headline3" xfId="49729"/>
    <cellStyle name="heure" xfId="49730"/>
    <cellStyle name="Hidden" xfId="49731"/>
    <cellStyle name="hidenorm" xfId="49732"/>
    <cellStyle name="Historicals" xfId="49733"/>
    <cellStyle name="Hyperlink 2" xfId="49734"/>
    <cellStyle name="Imput" xfId="49735"/>
    <cellStyle name="inde" xfId="49736"/>
    <cellStyle name="InLink" xfId="49737"/>
    <cellStyle name="Input %" xfId="49738"/>
    <cellStyle name="Input (%)" xfId="49739"/>
    <cellStyle name="Input (£m)" xfId="49740"/>
    <cellStyle name="Input (No)" xfId="49741"/>
    <cellStyle name="Input [%0]" xfId="49742"/>
    <cellStyle name="Input [%00]" xfId="49743"/>
    <cellStyle name="Input [yellow]" xfId="49744"/>
    <cellStyle name="Input 1" xfId="49745"/>
    <cellStyle name="Input 2" xfId="49746"/>
    <cellStyle name="Input 2 2" xfId="49747"/>
    <cellStyle name="Input 2 3" xfId="49748"/>
    <cellStyle name="Input 2_0.Mgmt Cockpit" xfId="49749"/>
    <cellStyle name="Input 3" xfId="49750"/>
    <cellStyle name="Input 3 2" xfId="49751"/>
    <cellStyle name="Input 3_0.Mgmt Cockpit" xfId="49752"/>
    <cellStyle name="Input 4" xfId="49753"/>
    <cellStyle name="Input 5" xfId="49754"/>
    <cellStyle name="Input Cell" xfId="49755"/>
    <cellStyle name="InputBlueFont" xfId="49756"/>
    <cellStyle name="InputBlueFontLocked" xfId="49757"/>
    <cellStyle name="Invoer" xfId="49758"/>
    <cellStyle name="i-Plan" xfId="49759"/>
    <cellStyle name="Italic" xfId="49760"/>
    <cellStyle name="JF" xfId="49761"/>
    <cellStyle name="JPF" xfId="49762"/>
    <cellStyle name="JustOneDec" xfId="49763"/>
    <cellStyle name="KF 0" xfId="49764"/>
    <cellStyle name="KF 1" xfId="49765"/>
    <cellStyle name="Komma [0]_Budg FCP-A 99-00-2004" xfId="49766"/>
    <cellStyle name="Komma 2" xfId="49767"/>
    <cellStyle name="Komma 2 2" xfId="49768"/>
    <cellStyle name="Komma 2 3" xfId="49769"/>
    <cellStyle name="Komma 2 4" xfId="49770"/>
    <cellStyle name="Komma 2_3.GrossMargin_Journals" xfId="49771"/>
    <cellStyle name="Komma 3" xfId="49772"/>
    <cellStyle name="Komórka połączona" xfId="49773"/>
    <cellStyle name="Komórka zaznaczona" xfId="49774"/>
    <cellStyle name="Kop 1" xfId="49775"/>
    <cellStyle name="Kop 2" xfId="49776"/>
    <cellStyle name="Kop 3" xfId="49777"/>
    <cellStyle name="Kop 4" xfId="49778"/>
    <cellStyle name="KPMG Heading 1" xfId="49779"/>
    <cellStyle name="KPMG Heading 2" xfId="49780"/>
    <cellStyle name="KPMG Heading 3" xfId="49781"/>
    <cellStyle name="KPMG Heading 4" xfId="49782"/>
    <cellStyle name="KPMG Normal" xfId="49783"/>
    <cellStyle name="KPMG Normal Text" xfId="49784"/>
    <cellStyle name="KPMG Normal_0.Mgmt Cockpit" xfId="49785"/>
    <cellStyle name="KPMGcolheader" xfId="49786"/>
    <cellStyle name="KPMGnormal" xfId="49787"/>
    <cellStyle name="KPMGnormalindent" xfId="49788"/>
    <cellStyle name="KPMGnormalindent2" xfId="49789"/>
    <cellStyle name="KPMGnumber" xfId="49790"/>
    <cellStyle name="KPMGpercent" xfId="49791"/>
    <cellStyle name="KPMGpercentrow" xfId="49792"/>
    <cellStyle name="KPMGsubheader" xfId="49793"/>
    <cellStyle name="leeg" xfId="49794"/>
    <cellStyle name="LineItem" xfId="49795"/>
    <cellStyle name="LineItems" xfId="49796"/>
    <cellStyle name="Lineunder" xfId="49797"/>
    <cellStyle name="Linked Cell 2" xfId="49798"/>
    <cellStyle name="Linked Cell 3" xfId="49799"/>
    <cellStyle name="Linked Cell 3 2" xfId="49800"/>
    <cellStyle name="Linked Cell 3_0.Mgmt Cockpit" xfId="49801"/>
    <cellStyle name="Linked Cell 4" xfId="49802"/>
    <cellStyle name="Linked Cell 5" xfId="49803"/>
    <cellStyle name="m?ny_0f83zm4yytAvDZPSbNxjaUl2F" xfId="49804"/>
    <cellStyle name="M·na" xfId="49805"/>
    <cellStyle name="MacroCode" xfId="49806"/>
    <cellStyle name="meny_CTD" xfId="49807"/>
    <cellStyle name="MF" xfId="49808"/>
    <cellStyle name="Migliaia (0)_DETTAGLI" xfId="49809"/>
    <cellStyle name="Migliaia [0]_BILANCIO05 ultimo" xfId="49810"/>
    <cellStyle name="mil" xfId="49811"/>
    <cellStyle name="Milestone" xfId="49812"/>
    <cellStyle name="Millares [0]_Proy_NK" xfId="49813"/>
    <cellStyle name="Millares_Hoja1" xfId="49814"/>
    <cellStyle name="Milliers [0]_laroux" xfId="49815"/>
    <cellStyle name="milliers 0" xfId="49816"/>
    <cellStyle name="milliers 1" xfId="49817"/>
    <cellStyle name="milliers 2" xfId="49818"/>
    <cellStyle name="Milliers[2]" xfId="49819"/>
    <cellStyle name="Milliers_Classeur1" xfId="49820"/>
    <cellStyle name="Millions" xfId="49821"/>
    <cellStyle name="MLComma0" xfId="49822"/>
    <cellStyle name="MLComma0 2" xfId="49823"/>
    <cellStyle name="MLComma0_0.Mgmt Cockpit" xfId="49824"/>
    <cellStyle name="MLDollar0" xfId="49825"/>
    <cellStyle name="MLDollar0 2" xfId="49826"/>
    <cellStyle name="MLDollar0_0.Mgmt Cockpit" xfId="49827"/>
    <cellStyle name="MLEuro0" xfId="49828"/>
    <cellStyle name="MLEuro0 2" xfId="49829"/>
    <cellStyle name="MLEuro0_0.Mgmt Cockpit" xfId="49830"/>
    <cellStyle name="MLYen0" xfId="49840"/>
    <cellStyle name="MLYen0 2" xfId="49841"/>
    <cellStyle name="MLYen0_0.Mgmt Cockpit" xfId="49842"/>
    <cellStyle name="MLMultiple0" xfId="49831"/>
    <cellStyle name="MLMultiple0 2" xfId="49832"/>
    <cellStyle name="MLMultiple0_0.Mgmt Cockpit" xfId="49833"/>
    <cellStyle name="MLPercent0" xfId="49834"/>
    <cellStyle name="MLPercent0 2" xfId="49835"/>
    <cellStyle name="MLPercent0_0.Mgmt Cockpit" xfId="49836"/>
    <cellStyle name="MLPound0" xfId="49837"/>
    <cellStyle name="MLPound0 2" xfId="49838"/>
    <cellStyle name="MLPound0_0.Mgmt Cockpit" xfId="49839"/>
    <cellStyle name="Moeda [0]_BOL1-11" xfId="49843"/>
    <cellStyle name="Moeda_BOL1-11" xfId="49844"/>
    <cellStyle name="Moneda [0]_FQ97" xfId="49845"/>
    <cellStyle name="Moneda_FQ97" xfId="49846"/>
    <cellStyle name="Month" xfId="49847"/>
    <cellStyle name="Months" xfId="49848"/>
    <cellStyle name="Months-Vert" xfId="49849"/>
    <cellStyle name="Multiple" xfId="49850"/>
    <cellStyle name="Multiple [1]" xfId="49851"/>
    <cellStyle name="Multiple_~0017779" xfId="49852"/>
    <cellStyle name="MultipleBelow" xfId="49853"/>
    <cellStyle name="nachkomma4" xfId="49854"/>
    <cellStyle name="Nadpis1" xfId="49855"/>
    <cellStyle name="Nadpis2" xfId="49856"/>
    <cellStyle name="Nagłówek 1" xfId="49857"/>
    <cellStyle name="Nagłówek 2" xfId="49858"/>
    <cellStyle name="Nagłówek 3" xfId="49859"/>
    <cellStyle name="Nagłówek 4" xfId="49860"/>
    <cellStyle name="Named Range" xfId="49861"/>
    <cellStyle name="Named Range Cells" xfId="49862"/>
    <cellStyle name="Named Range Tag" xfId="49863"/>
    <cellStyle name="Named Range_0.Mgmt Cockpit" xfId="49864"/>
    <cellStyle name="Nascosto" xfId="49865"/>
    <cellStyle name="neg0.0" xfId="49866"/>
    <cellStyle name="Neutraal" xfId="49867"/>
    <cellStyle name="Neutral 10" xfId="49868"/>
    <cellStyle name="Neutral 11" xfId="49869"/>
    <cellStyle name="Neutral 12" xfId="49870"/>
    <cellStyle name="Neutral 13" xfId="49871"/>
    <cellStyle name="Neutral 14" xfId="49872"/>
    <cellStyle name="Neutral 15" xfId="49873"/>
    <cellStyle name="Neutral 16" xfId="49874"/>
    <cellStyle name="Neutral 17" xfId="49875"/>
    <cellStyle name="Neutral 18" xfId="49876"/>
    <cellStyle name="Neutral 19" xfId="49877"/>
    <cellStyle name="Neutral 2" xfId="49878"/>
    <cellStyle name="Neutral 2 2" xfId="49879"/>
    <cellStyle name="Neutral 2 2 2" xfId="49880"/>
    <cellStyle name="Neutral 2 2_0.Mgmt Cockpit" xfId="49881"/>
    <cellStyle name="Neutral 2 3" xfId="49882"/>
    <cellStyle name="Neutral 2 4" xfId="49883"/>
    <cellStyle name="Neutral 2 5" xfId="49884"/>
    <cellStyle name="Neutral 2_0.Mgmt Cockpit" xfId="49885"/>
    <cellStyle name="Neutral 20" xfId="49886"/>
    <cellStyle name="Neutral 21" xfId="49887"/>
    <cellStyle name="Neutral 22" xfId="49888"/>
    <cellStyle name="Neutral 23" xfId="49889"/>
    <cellStyle name="Neutral 24" xfId="49890"/>
    <cellStyle name="Neutral 25" xfId="49891"/>
    <cellStyle name="Neutral 26" xfId="49892"/>
    <cellStyle name="Neutral 27" xfId="49893"/>
    <cellStyle name="Neutral 28" xfId="49894"/>
    <cellStyle name="Neutral 3" xfId="49895"/>
    <cellStyle name="Neutral 3 2" xfId="49896"/>
    <cellStyle name="Neutral 3 3" xfId="49897"/>
    <cellStyle name="Neutral 3_0.Mgmt Cockpit" xfId="49898"/>
    <cellStyle name="Neutral 4" xfId="49899"/>
    <cellStyle name="Neutral 4 2" xfId="49900"/>
    <cellStyle name="Neutral 4_0.Mgmt Cockpit" xfId="49901"/>
    <cellStyle name="Neutral 5" xfId="49902"/>
    <cellStyle name="Neutral 6" xfId="49903"/>
    <cellStyle name="Neutral 7" xfId="49904"/>
    <cellStyle name="Neutral 8" xfId="49905"/>
    <cellStyle name="Neutral 9" xfId="49906"/>
    <cellStyle name="Neutralne" xfId="49907"/>
    <cellStyle name="new" xfId="49908"/>
    <cellStyle name="NewPeso" xfId="49909"/>
    <cellStyle name="NMT_Barva" xfId="49910"/>
    <cellStyle name="no" xfId="49911"/>
    <cellStyle name="no dec" xfId="49912"/>
    <cellStyle name="no_0.Mgmt Cockpit" xfId="49913"/>
    <cellStyle name="No-Black" xfId="49914"/>
    <cellStyle name="No-Blue" xfId="49915"/>
    <cellStyle name="No-definido" xfId="49916"/>
    <cellStyle name="Nombre" xfId="49917"/>
    <cellStyle name="Non d‚fini" xfId="49918"/>
    <cellStyle name="Non défini" xfId="49919"/>
    <cellStyle name="norm" xfId="49920"/>
    <cellStyle name="norm?ln?_?.Bud.-D98-kont.(SAG)" xfId="49921"/>
    <cellStyle name="norm_0.Mgmt Cockpit" xfId="49922"/>
    <cellStyle name="Normaali_RESULTS" xfId="49923"/>
    <cellStyle name="Normal - Formatvorlage1" xfId="49924"/>
    <cellStyle name="Normal - Formatvorlage2" xfId="49925"/>
    <cellStyle name="Normal - Formatvorlage3" xfId="49926"/>
    <cellStyle name="Normal - Formatvorlage4" xfId="49927"/>
    <cellStyle name="Normal - Formatvorlage5" xfId="49928"/>
    <cellStyle name="Normal - Formatvorlage6" xfId="49929"/>
    <cellStyle name="Normal - Formatvorlage7" xfId="49930"/>
    <cellStyle name="Normal - Formatvorlage8" xfId="49931"/>
    <cellStyle name="Normal - Style1" xfId="49932"/>
    <cellStyle name="Normal - Style2" xfId="49933"/>
    <cellStyle name="Normal (%)" xfId="49934"/>
    <cellStyle name="Normal (£m)" xfId="49935"/>
    <cellStyle name="Normal (No)" xfId="49936"/>
    <cellStyle name="Normal (x)" xfId="49937"/>
    <cellStyle name="Normal 10" xfId="49938"/>
    <cellStyle name="Normal 10 10 2" xfId="49939"/>
    <cellStyle name="Normal 10 2" xfId="49940"/>
    <cellStyle name="Normal 10 2 2" xfId="49941"/>
    <cellStyle name="Normal 10 2 2 2" xfId="49942"/>
    <cellStyle name="Normal 10 2 2 3" xfId="49943"/>
    <cellStyle name="Normal 10 2 2 4" xfId="49944"/>
    <cellStyle name="Normal 10 2 2_11.1.Pers_FTE_Detail" xfId="49945"/>
    <cellStyle name="Normal 10 2 3" xfId="49946"/>
    <cellStyle name="Normal 10 2 4" xfId="49947"/>
    <cellStyle name="Normal 10 2 5" xfId="49948"/>
    <cellStyle name="Normal 10 2_0.Mgmt Cockpit" xfId="49949"/>
    <cellStyle name="Normal 10 3" xfId="49950"/>
    <cellStyle name="Normal 10 3 2" xfId="49951"/>
    <cellStyle name="Normal 10 3 3" xfId="49952"/>
    <cellStyle name="Normal 10 3 4" xfId="49953"/>
    <cellStyle name="Normal 10 3_11.1.Pers_FTE_Detail" xfId="49954"/>
    <cellStyle name="Normal 10 4" xfId="49955"/>
    <cellStyle name="Normal 10 5" xfId="49956"/>
    <cellStyle name="Normal 10 6" xfId="49957"/>
    <cellStyle name="Normal 10_0.Mgmt Cockpit" xfId="49958"/>
    <cellStyle name="Normal 11" xfId="49959"/>
    <cellStyle name="Normal 11 2" xfId="49960"/>
    <cellStyle name="Normal 11 2 2" xfId="49961"/>
    <cellStyle name="Normal 11 2 3" xfId="49962"/>
    <cellStyle name="Normal 11 2 4" xfId="49963"/>
    <cellStyle name="Normal 11 2_11.1.Pers_FTE_Detail" xfId="49964"/>
    <cellStyle name="Normal 11 3" xfId="49965"/>
    <cellStyle name="Normal 11 3 2" xfId="49966"/>
    <cellStyle name="Normal 11 3 3" xfId="49967"/>
    <cellStyle name="Normal 11 3 4" xfId="49968"/>
    <cellStyle name="Normal 11 3_11.1.Pers_FTE_Detail" xfId="49969"/>
    <cellStyle name="Normal 11 4" xfId="49970"/>
    <cellStyle name="Normal 11 4 2" xfId="49971"/>
    <cellStyle name="Normal 11 4 3" xfId="49972"/>
    <cellStyle name="Normal 11 4 4" xfId="49973"/>
    <cellStyle name="Normal 11 4_11.1.Pers_FTE_Detail" xfId="49974"/>
    <cellStyle name="Normal 11 5" xfId="49975"/>
    <cellStyle name="Normal 11 5 2" xfId="49976"/>
    <cellStyle name="Normal 11 5 3" xfId="49977"/>
    <cellStyle name="Normal 11 5 4" xfId="49978"/>
    <cellStyle name="Normal 11 5_11.1.Pers_FTE_Detail" xfId="49979"/>
    <cellStyle name="Normal 11 6" xfId="49980"/>
    <cellStyle name="Normal 11 6 2" xfId="49981"/>
    <cellStyle name="Normal 11 6 3" xfId="49982"/>
    <cellStyle name="Normal 11 6 4" xfId="49983"/>
    <cellStyle name="Normal 11 6_11.1.Pers_FTE_Detail" xfId="49984"/>
    <cellStyle name="Normal 11 7" xfId="49985"/>
    <cellStyle name="Normal 11 7 2" xfId="49986"/>
    <cellStyle name="Normal 11 7 3" xfId="49987"/>
    <cellStyle name="Normal 11 7 4" xfId="49988"/>
    <cellStyle name="Normal 11 7_11.1.Pers_FTE_Detail" xfId="49989"/>
    <cellStyle name="Normal 11 8" xfId="49990"/>
    <cellStyle name="Normal 11 9" xfId="49991"/>
    <cellStyle name="Normal 11_0.Mgmt Cockpit" xfId="49992"/>
    <cellStyle name="Normal 12" xfId="49993"/>
    <cellStyle name="Normal 12 2" xfId="49994"/>
    <cellStyle name="Normal 12 2 2" xfId="49995"/>
    <cellStyle name="Normal 12 2 3" xfId="49996"/>
    <cellStyle name="Normal 12 2 4" xfId="49997"/>
    <cellStyle name="Normal 12 2_11.1.Pers_FTE_Detail" xfId="49998"/>
    <cellStyle name="Normal 12 3" xfId="49999"/>
    <cellStyle name="Normal 12 3 2" xfId="50000"/>
    <cellStyle name="Normal 12 3 3" xfId="50001"/>
    <cellStyle name="Normal 12 3 4" xfId="50002"/>
    <cellStyle name="Normal 12 3_11.1.Pers_FTE_Detail" xfId="50003"/>
    <cellStyle name="Normal 12 4" xfId="50004"/>
    <cellStyle name="Normal 12 5" xfId="50005"/>
    <cellStyle name="Normal 12_0.Mgmt Cockpit" xfId="50006"/>
    <cellStyle name="Normal 13" xfId="50007"/>
    <cellStyle name="Normal 13 2" xfId="50008"/>
    <cellStyle name="Normal 13 2 2" xfId="50009"/>
    <cellStyle name="Normal 13 2 3" xfId="50010"/>
    <cellStyle name="Normal 13 2 4" xfId="50011"/>
    <cellStyle name="Normal 13 2_11.1.Pers_FTE_Detail" xfId="50012"/>
    <cellStyle name="Normal 13_10. eBook Usage" xfId="50013"/>
    <cellStyle name="Normal 14" xfId="50014"/>
    <cellStyle name="Normal 14 2" xfId="50015"/>
    <cellStyle name="Normal 14 2 2" xfId="50016"/>
    <cellStyle name="Normal 14 2 3" xfId="50017"/>
    <cellStyle name="Normal 14 2 4" xfId="50018"/>
    <cellStyle name="Normal 14 2_11.1.Pers_FTE_Detail" xfId="50019"/>
    <cellStyle name="Normal 14 3" xfId="50020"/>
    <cellStyle name="Normal 14 3 2" xfId="50021"/>
    <cellStyle name="Normal 14 3 3" xfId="50022"/>
    <cellStyle name="Normal 14 3 4" xfId="50023"/>
    <cellStyle name="Normal 14 3_11.1.Pers_FTE_Detail" xfId="50024"/>
    <cellStyle name="Normal 14 4" xfId="50025"/>
    <cellStyle name="Normal 14 4 2" xfId="50026"/>
    <cellStyle name="Normal 14 4 3" xfId="50027"/>
    <cellStyle name="Normal 14 4 4" xfId="50028"/>
    <cellStyle name="Normal 14 4_11.1.Pers_FTE_Detail" xfId="50029"/>
    <cellStyle name="Normal 14 5" xfId="50030"/>
    <cellStyle name="Normal 14 5 2" xfId="50031"/>
    <cellStyle name="Normal 14 5 3" xfId="50032"/>
    <cellStyle name="Normal 14 5 4" xfId="50033"/>
    <cellStyle name="Normal 14 5_11.1.Pers_FTE_Detail" xfId="50034"/>
    <cellStyle name="Normal 14 6" xfId="50035"/>
    <cellStyle name="Normal 14 7" xfId="50036"/>
    <cellStyle name="Normal 14_0.Mgmt Cockpit" xfId="50037"/>
    <cellStyle name="Normal 15" xfId="50038"/>
    <cellStyle name="Normal 15 2" xfId="50039"/>
    <cellStyle name="Normal 15 3" xfId="50040"/>
    <cellStyle name="Normal 15_0.Mgmt Cockpit" xfId="50041"/>
    <cellStyle name="Normal 16" xfId="50042"/>
    <cellStyle name="Normal 16 2" xfId="50043"/>
    <cellStyle name="Normal 16 3" xfId="50044"/>
    <cellStyle name="Normal 16_0.Mgmt Cockpit" xfId="50045"/>
    <cellStyle name="Normal 17" xfId="50046"/>
    <cellStyle name="Normal 17 2" xfId="50047"/>
    <cellStyle name="Normal 17 2 2" xfId="50048"/>
    <cellStyle name="Normal 17 2 3" xfId="50049"/>
    <cellStyle name="Normal 17 2 4" xfId="50050"/>
    <cellStyle name="Normal 17 2_11.1.Pers_FTE_Detail" xfId="50051"/>
    <cellStyle name="Normal 17 3" xfId="50052"/>
    <cellStyle name="Normal 17 3 2" xfId="50053"/>
    <cellStyle name="Normal 17 3 3" xfId="50054"/>
    <cellStyle name="Normal 17 3 4" xfId="50055"/>
    <cellStyle name="Normal 17 3_11.1.Pers_FTE_Detail" xfId="50056"/>
    <cellStyle name="Normal 17 4" xfId="50057"/>
    <cellStyle name="Normal 17 4 2" xfId="50058"/>
    <cellStyle name="Normal 17 4 3" xfId="50059"/>
    <cellStyle name="Normal 17 4 4" xfId="50060"/>
    <cellStyle name="Normal 17 4_11.1.Pers_FTE_Detail" xfId="50061"/>
    <cellStyle name="Normal 17 5" xfId="50062"/>
    <cellStyle name="Normal 17 5 2" xfId="50063"/>
    <cellStyle name="Normal 17 5 3" xfId="50064"/>
    <cellStyle name="Normal 17 5 4" xfId="50065"/>
    <cellStyle name="Normal 17 5_11.1.Pers_FTE_Detail" xfId="50066"/>
    <cellStyle name="Normal 17 6" xfId="50067"/>
    <cellStyle name="Normal 17 7" xfId="50068"/>
    <cellStyle name="Normal 17_0.Mgmt Cockpit" xfId="50069"/>
    <cellStyle name="Normal 18" xfId="50070"/>
    <cellStyle name="Normal 18 2" xfId="50071"/>
    <cellStyle name="Normal 18 2 2" xfId="50072"/>
    <cellStyle name="Normal 18 2 3" xfId="50073"/>
    <cellStyle name="Normal 18 2 4" xfId="50074"/>
    <cellStyle name="Normal 18 2_11.1.Pers_FTE_Detail" xfId="50075"/>
    <cellStyle name="Normal 18 3" xfId="50076"/>
    <cellStyle name="Normal 18 3 2" xfId="50077"/>
    <cellStyle name="Normal 18 3 3" xfId="50078"/>
    <cellStyle name="Normal 18 3 4" xfId="50079"/>
    <cellStyle name="Normal 18 3_11.1.Pers_FTE_Detail" xfId="50080"/>
    <cellStyle name="Normal 18 4" xfId="50081"/>
    <cellStyle name="Normal 18 4 2" xfId="50082"/>
    <cellStyle name="Normal 18 4 3" xfId="50083"/>
    <cellStyle name="Normal 18 4 4" xfId="50084"/>
    <cellStyle name="Normal 18 4_11.1.Pers_FTE_Detail" xfId="50085"/>
    <cellStyle name="Normal 18 5" xfId="50086"/>
    <cellStyle name="Normal 18 5 2" xfId="50087"/>
    <cellStyle name="Normal 18 5 3" xfId="50088"/>
    <cellStyle name="Normal 18 5 4" xfId="50089"/>
    <cellStyle name="Normal 18 5_11.1.Pers_FTE_Detail" xfId="50090"/>
    <cellStyle name="Normal 18 6" xfId="50091"/>
    <cellStyle name="Normal 18 6 2" xfId="50092"/>
    <cellStyle name="Normal 18 6 3" xfId="50093"/>
    <cellStyle name="Normal 18 6 4" xfId="50094"/>
    <cellStyle name="Normal 18 6_11.1.Pers_FTE_Detail" xfId="50095"/>
    <cellStyle name="Normal 18 7" xfId="50096"/>
    <cellStyle name="Normal 18 8" xfId="50097"/>
    <cellStyle name="Normal 18_0.Mgmt Cockpit" xfId="50098"/>
    <cellStyle name="Normal 19" xfId="50099"/>
    <cellStyle name="Normal 19 2" xfId="50100"/>
    <cellStyle name="Normal 19 2 2" xfId="50101"/>
    <cellStyle name="Normal 19 2 3" xfId="50102"/>
    <cellStyle name="Normal 19 2_11.1.Pers_FTE_Detail" xfId="50103"/>
    <cellStyle name="Normal 19 3" xfId="50104"/>
    <cellStyle name="Normal 19 3 2" xfId="50105"/>
    <cellStyle name="Normal 19 3 3" xfId="50106"/>
    <cellStyle name="Normal 19 3_11.1.Pers_FTE_Detail" xfId="50107"/>
    <cellStyle name="Normal 19 4" xfId="50108"/>
    <cellStyle name="Normal 19 4 2" xfId="50109"/>
    <cellStyle name="Normal 19 4 3" xfId="50110"/>
    <cellStyle name="Normal 19 4 4" xfId="50111"/>
    <cellStyle name="Normal 19 4_11.1.Pers_FTE_Detail" xfId="50112"/>
    <cellStyle name="Normal 19 5" xfId="50113"/>
    <cellStyle name="Normal 19 5 2" xfId="50114"/>
    <cellStyle name="Normal 19 5 3" xfId="50115"/>
    <cellStyle name="Normal 19 5 4" xfId="50116"/>
    <cellStyle name="Normal 19 5_11.1.Pers_FTE_Detail" xfId="50117"/>
    <cellStyle name="Normal 19 6" xfId="50118"/>
    <cellStyle name="Normal 19 7" xfId="50119"/>
    <cellStyle name="Normal 19_0.Mgmt Cockpit" xfId="50120"/>
    <cellStyle name="Normal 2" xfId="50121"/>
    <cellStyle name="Normal 2 10" xfId="50122"/>
    <cellStyle name="Normal 2 10 2" xfId="50123"/>
    <cellStyle name="Normal 2 10 3" xfId="50124"/>
    <cellStyle name="Normal 2 10 4" xfId="50125"/>
    <cellStyle name="Normal 2 10 5" xfId="50126"/>
    <cellStyle name="Normal 2 10_0.Mgmt Cockpit" xfId="50127"/>
    <cellStyle name="Normal 2 11" xfId="50128"/>
    <cellStyle name="Normal 2 11 2" xfId="50129"/>
    <cellStyle name="Normal 2 11 3" xfId="50130"/>
    <cellStyle name="Normal 2 11 4" xfId="50131"/>
    <cellStyle name="Normal 2 11 5" xfId="50132"/>
    <cellStyle name="Normal 2 11_0.Mgmt Cockpit" xfId="50133"/>
    <cellStyle name="Normal 2 12" xfId="50134"/>
    <cellStyle name="Normal 2 12 2" xfId="50135"/>
    <cellStyle name="Normal 2 12 3" xfId="50136"/>
    <cellStyle name="Normal 2 12 4" xfId="50137"/>
    <cellStyle name="Normal 2 12 5" xfId="50138"/>
    <cellStyle name="Normal 2 12_0.Mgmt Cockpit" xfId="50139"/>
    <cellStyle name="Normal 2 13" xfId="50140"/>
    <cellStyle name="Normal 2 13 2" xfId="50141"/>
    <cellStyle name="Normal 2 13 3" xfId="50142"/>
    <cellStyle name="Normal 2 13 4" xfId="50143"/>
    <cellStyle name="Normal 2 13 5" xfId="50144"/>
    <cellStyle name="Normal 2 13_0.Mgmt Cockpit" xfId="50145"/>
    <cellStyle name="Normal 2 14" xfId="50146"/>
    <cellStyle name="Normal 2 14 2" xfId="50147"/>
    <cellStyle name="Normal 2 14_0.Mgmt Cockpit" xfId="50148"/>
    <cellStyle name="Normal 2 15" xfId="50149"/>
    <cellStyle name="Normal 2 15 2" xfId="50150"/>
    <cellStyle name="Normal 2 15_0.Mgmt Cockpit" xfId="50151"/>
    <cellStyle name="Normal 2 16" xfId="50152"/>
    <cellStyle name="Normal 2 17" xfId="50153"/>
    <cellStyle name="Normal 2 18" xfId="50154"/>
    <cellStyle name="Normal 2 19" xfId="50155"/>
    <cellStyle name="Normal 2 2" xfId="50156"/>
    <cellStyle name="Normal 2 2 10" xfId="50157"/>
    <cellStyle name="Normal 2 2 11" xfId="50158"/>
    <cellStyle name="Normal 2 2 12" xfId="50159"/>
    <cellStyle name="Normal 2 2 2" xfId="50160"/>
    <cellStyle name="Normal 2 2 2 2" xfId="50161"/>
    <cellStyle name="Normal 2 2 2 2 2" xfId="50162"/>
    <cellStyle name="Normal 2 2 2 2 2 2" xfId="50163"/>
    <cellStyle name="Normal 2 2 2 2 2 3" xfId="50164"/>
    <cellStyle name="Normal 2 2 2 2 2 4" xfId="50165"/>
    <cellStyle name="Normal 2 2 2 2 3" xfId="50166"/>
    <cellStyle name="Normal 2 2 2 2 4" xfId="50167"/>
    <cellStyle name="Normal 2 2 2 2 5" xfId="50168"/>
    <cellStyle name="Normal 2 2 2 2_0.Mgmt Cockpit" xfId="50169"/>
    <cellStyle name="Normal 2 2 2 3" xfId="50170"/>
    <cellStyle name="Normal 2 2 2 3 2" xfId="50171"/>
    <cellStyle name="Normal 2 2 2 3 3" xfId="50172"/>
    <cellStyle name="Normal 2 2 2 3 4" xfId="50173"/>
    <cellStyle name="Normal 2 2 2 4" xfId="50174"/>
    <cellStyle name="Normal 2 2 2 5" xfId="50175"/>
    <cellStyle name="Normal 2 2 2 6" xfId="50176"/>
    <cellStyle name="Normal 2 2 2_0.Mgmt Cockpit" xfId="50177"/>
    <cellStyle name="Normal 2 2 3" xfId="50178"/>
    <cellStyle name="Normal 2 2 3 2" xfId="50179"/>
    <cellStyle name="Normal 2 2 3 2 2" xfId="50180"/>
    <cellStyle name="Normal 2 2 3 2 3" xfId="50181"/>
    <cellStyle name="Normal 2 2 3 2 4" xfId="50182"/>
    <cellStyle name="Normal 2 2 3 3" xfId="50183"/>
    <cellStyle name="Normal 2 2 3 4" xfId="50184"/>
    <cellStyle name="Normal 2 2 3 5" xfId="50185"/>
    <cellStyle name="Normal 2 2 3_0.Mgmt Cockpit" xfId="50186"/>
    <cellStyle name="Normal 2 2 4" xfId="50187"/>
    <cellStyle name="Normal 2 2 5" xfId="50188"/>
    <cellStyle name="Normal 2 2 6" xfId="50189"/>
    <cellStyle name="Normal 2 2 7" xfId="50190"/>
    <cellStyle name="Normal 2 2 8" xfId="50191"/>
    <cellStyle name="Normal 2 2 9" xfId="50192"/>
    <cellStyle name="Normal 2 2_0.Mgmt Cockpit" xfId="50193"/>
    <cellStyle name="Normal 2 3" xfId="50194"/>
    <cellStyle name="Normal 2 3 2" xfId="50195"/>
    <cellStyle name="Normal 2 3_10. eBook Usage" xfId="50196"/>
    <cellStyle name="Normal 2 4" xfId="50197"/>
    <cellStyle name="Normal 2 4 2" xfId="50198"/>
    <cellStyle name="Normal 2 4 3" xfId="50199"/>
    <cellStyle name="Normal 2 4_10. eBook Usage" xfId="50200"/>
    <cellStyle name="Normal 2 5" xfId="50201"/>
    <cellStyle name="Normal 2 5 2" xfId="50202"/>
    <cellStyle name="Normal 2 5_10. eBook Usage" xfId="50203"/>
    <cellStyle name="Normal 2 6" xfId="50204"/>
    <cellStyle name="Normal 2 6 2" xfId="50205"/>
    <cellStyle name="Normal 2 6 3" xfId="50206"/>
    <cellStyle name="Normal 2 6_10. eBook Usage" xfId="50207"/>
    <cellStyle name="Normal 2 7" xfId="50208"/>
    <cellStyle name="Normal 2 7 2" xfId="50209"/>
    <cellStyle name="Normal 2 7 3" xfId="50210"/>
    <cellStyle name="Normal 2 7 4" xfId="50211"/>
    <cellStyle name="Normal 2 7 5" xfId="50212"/>
    <cellStyle name="Normal 2 7_10. eBook Usage" xfId="50213"/>
    <cellStyle name="Normal 2 8" xfId="50214"/>
    <cellStyle name="Normal 2 8 2" xfId="50215"/>
    <cellStyle name="Normal 2 8 3" xfId="50216"/>
    <cellStyle name="Normal 2 8 4" xfId="50217"/>
    <cellStyle name="Normal 2 8 5" xfId="50218"/>
    <cellStyle name="Normal 2 8_3.GrossMargin_Journals" xfId="50219"/>
    <cellStyle name="Normal 2 9" xfId="50220"/>
    <cellStyle name="Normal 2 9 2" xfId="50221"/>
    <cellStyle name="Normal 2 9 3" xfId="50222"/>
    <cellStyle name="Normal 2 9 4" xfId="50223"/>
    <cellStyle name="Normal 2 9 5" xfId="50224"/>
    <cellStyle name="Normal 2 9_3.GrossMargin_Journals" xfId="50225"/>
    <cellStyle name="Normal 2_1. FTE &amp; TE per Team" xfId="50226"/>
    <cellStyle name="Normal 20" xfId="50227"/>
    <cellStyle name="Normal 20 2" xfId="50228"/>
    <cellStyle name="Normal 20 2 2" xfId="50229"/>
    <cellStyle name="Normal 20 2 3" xfId="50230"/>
    <cellStyle name="Normal 20 2 4" xfId="50231"/>
    <cellStyle name="Normal 20 2_11.1.Pers_FTE_Detail" xfId="50232"/>
    <cellStyle name="Normal 20 3" xfId="50233"/>
    <cellStyle name="Normal 20 3 2" xfId="50234"/>
    <cellStyle name="Normal 20 3 3" xfId="50235"/>
    <cellStyle name="Normal 20 3 4" xfId="50236"/>
    <cellStyle name="Normal 20 3_11.1.Pers_FTE_Detail" xfId="50237"/>
    <cellStyle name="Normal 20 4" xfId="50238"/>
    <cellStyle name="Normal 20 4 2" xfId="50239"/>
    <cellStyle name="Normal 20 4 3" xfId="50240"/>
    <cellStyle name="Normal 20 4 4" xfId="50241"/>
    <cellStyle name="Normal 20 4_11.1.Pers_FTE_Detail" xfId="50242"/>
    <cellStyle name="Normal 20 5" xfId="50243"/>
    <cellStyle name="Normal 20 5 2" xfId="50244"/>
    <cellStyle name="Normal 20 5 3" xfId="50245"/>
    <cellStyle name="Normal 20 5 4" xfId="50246"/>
    <cellStyle name="Normal 20 5_11.1.Pers_FTE_Detail" xfId="50247"/>
    <cellStyle name="Normal 20 6" xfId="50248"/>
    <cellStyle name="Normal 20 6 2" xfId="50249"/>
    <cellStyle name="Normal 20 6 3" xfId="50250"/>
    <cellStyle name="Normal 20 6 4" xfId="50251"/>
    <cellStyle name="Normal 20 6_11.1.Pers_FTE_Detail" xfId="50252"/>
    <cellStyle name="Normal 20 7" xfId="50253"/>
    <cellStyle name="Normal 20 8" xfId="50254"/>
    <cellStyle name="Normal 20_0.Mgmt Cockpit" xfId="50255"/>
    <cellStyle name="Normal 21" xfId="50256"/>
    <cellStyle name="Normal 21 2" xfId="50257"/>
    <cellStyle name="Normal 21 2 2" xfId="50258"/>
    <cellStyle name="Normal 21 2 3" xfId="50259"/>
    <cellStyle name="Normal 21 2 4" xfId="50260"/>
    <cellStyle name="Normal 21 2_11.1.Pers_FTE_Detail" xfId="50261"/>
    <cellStyle name="Normal 21 3" xfId="50262"/>
    <cellStyle name="Normal 21 3 2" xfId="50263"/>
    <cellStyle name="Normal 21 3 3" xfId="50264"/>
    <cellStyle name="Normal 21 3 4" xfId="50265"/>
    <cellStyle name="Normal 21 3_11.1.Pers_FTE_Detail" xfId="50266"/>
    <cellStyle name="Normal 21 4" xfId="50267"/>
    <cellStyle name="Normal 21 4 2" xfId="50268"/>
    <cellStyle name="Normal 21 4 3" xfId="50269"/>
    <cellStyle name="Normal 21 4 4" xfId="50270"/>
    <cellStyle name="Normal 21 4_11.1.Pers_FTE_Detail" xfId="50271"/>
    <cellStyle name="Normal 21 5" xfId="50272"/>
    <cellStyle name="Normal 21 5 2" xfId="50273"/>
    <cellStyle name="Normal 21 5 3" xfId="50274"/>
    <cellStyle name="Normal 21 5 4" xfId="50275"/>
    <cellStyle name="Normal 21 5_11.1.Pers_FTE_Detail" xfId="50276"/>
    <cellStyle name="Normal 21 6" xfId="50277"/>
    <cellStyle name="Normal 21 7" xfId="50278"/>
    <cellStyle name="Normal 21_0.Mgmt Cockpit" xfId="50279"/>
    <cellStyle name="Normal 22" xfId="50280"/>
    <cellStyle name="Normal 22 2" xfId="50281"/>
    <cellStyle name="Normal 22 2 2" xfId="50282"/>
    <cellStyle name="Normal 22 2 3" xfId="50283"/>
    <cellStyle name="Normal 22 2 4" xfId="50284"/>
    <cellStyle name="Normal 22 2_11.1.Pers_FTE_Detail" xfId="50285"/>
    <cellStyle name="Normal 22 3" xfId="50286"/>
    <cellStyle name="Normal 22 3 2" xfId="50287"/>
    <cellStyle name="Normal 22 3 3" xfId="50288"/>
    <cellStyle name="Normal 22 3 4" xfId="50289"/>
    <cellStyle name="Normal 22 3_11.1.Pers_FTE_Detail" xfId="50290"/>
    <cellStyle name="Normal 22 4" xfId="50291"/>
    <cellStyle name="Normal 22 4 2" xfId="50292"/>
    <cellStyle name="Normal 22 4 3" xfId="50293"/>
    <cellStyle name="Normal 22 4 4" xfId="50294"/>
    <cellStyle name="Normal 22 4_11.1.Pers_FTE_Detail" xfId="50295"/>
    <cellStyle name="Normal 22 5" xfId="50296"/>
    <cellStyle name="Normal 22 5 2" xfId="50297"/>
    <cellStyle name="Normal 22 5 3" xfId="50298"/>
    <cellStyle name="Normal 22 5 4" xfId="50299"/>
    <cellStyle name="Normal 22 5_11.1.Pers_FTE_Detail" xfId="50300"/>
    <cellStyle name="Normal 22 6" xfId="50301"/>
    <cellStyle name="Normal 22 6 2" xfId="50302"/>
    <cellStyle name="Normal 22 6 3" xfId="50303"/>
    <cellStyle name="Normal 22 6 4" xfId="50304"/>
    <cellStyle name="Normal 22 6_11.1.Pers_FTE_Detail" xfId="50305"/>
    <cellStyle name="Normal 22 7" xfId="50306"/>
    <cellStyle name="Normal 22 8" xfId="50307"/>
    <cellStyle name="Normal 22_0.Mgmt Cockpit" xfId="50308"/>
    <cellStyle name="Normal 23" xfId="50309"/>
    <cellStyle name="Normal 23 2" xfId="50310"/>
    <cellStyle name="Normal 23 3" xfId="50311"/>
    <cellStyle name="Normal 23_11.1.Pers_FTE_Detail" xfId="50312"/>
    <cellStyle name="Normal 24" xfId="50313"/>
    <cellStyle name="Normal 24 2" xfId="50314"/>
    <cellStyle name="Normal 24 2 2" xfId="50315"/>
    <cellStyle name="Normal 24 2 3" xfId="50316"/>
    <cellStyle name="Normal 24 2 4" xfId="50317"/>
    <cellStyle name="Normal 24 2_11.1.Pers_FTE_Detail" xfId="50318"/>
    <cellStyle name="Normal 24 3" xfId="50319"/>
    <cellStyle name="Normal 24 3 2" xfId="50320"/>
    <cellStyle name="Normal 24 3 3" xfId="50321"/>
    <cellStyle name="Normal 24 3 4" xfId="50322"/>
    <cellStyle name="Normal 24 3_11.1.Pers_FTE_Detail" xfId="50323"/>
    <cellStyle name="Normal 24 4" xfId="50324"/>
    <cellStyle name="Normal 24 4 2" xfId="50325"/>
    <cellStyle name="Normal 24 4 3" xfId="50326"/>
    <cellStyle name="Normal 24 4 4" xfId="50327"/>
    <cellStyle name="Normal 24 4_11.1.Pers_FTE_Detail" xfId="50328"/>
    <cellStyle name="Normal 24 5" xfId="50329"/>
    <cellStyle name="Normal 24 5 2" xfId="50330"/>
    <cellStyle name="Normal 24 5 3" xfId="50331"/>
    <cellStyle name="Normal 24 5 4" xfId="50332"/>
    <cellStyle name="Normal 24 5_11.1.Pers_FTE_Detail" xfId="50333"/>
    <cellStyle name="Normal 24 6" xfId="50334"/>
    <cellStyle name="Normal 24 6 2" xfId="50335"/>
    <cellStyle name="Normal 24 6 3" xfId="50336"/>
    <cellStyle name="Normal 24 6 4" xfId="50337"/>
    <cellStyle name="Normal 24 6_11.1.Pers_FTE_Detail" xfId="50338"/>
    <cellStyle name="Normal 24 7" xfId="50339"/>
    <cellStyle name="Normal 24 8" xfId="50340"/>
    <cellStyle name="Normal 24_0.Mgmt Cockpit" xfId="50341"/>
    <cellStyle name="Normal 25" xfId="50342"/>
    <cellStyle name="Normal 25 2" xfId="50343"/>
    <cellStyle name="Normal 25 2 2" xfId="50344"/>
    <cellStyle name="Normal 25 2 3" xfId="50345"/>
    <cellStyle name="Normal 25 2_11.1.Pers_FTE_Detail" xfId="50346"/>
    <cellStyle name="Normal 25 3" xfId="50347"/>
    <cellStyle name="Normal 25 3 2" xfId="50348"/>
    <cellStyle name="Normal 25 3 3" xfId="50349"/>
    <cellStyle name="Normal 25 3 4" xfId="50350"/>
    <cellStyle name="Normal 25 3_11.1.Pers_FTE_Detail" xfId="50351"/>
    <cellStyle name="Normal 25 4" xfId="50352"/>
    <cellStyle name="Normal 25 4 2" xfId="50353"/>
    <cellStyle name="Normal 25 4 3" xfId="50354"/>
    <cellStyle name="Normal 25 4 4" xfId="50355"/>
    <cellStyle name="Normal 25 4_11.1.Pers_FTE_Detail" xfId="50356"/>
    <cellStyle name="Normal 25 5" xfId="50357"/>
    <cellStyle name="Normal 25 5 2" xfId="50358"/>
    <cellStyle name="Normal 25 5 3" xfId="50359"/>
    <cellStyle name="Normal 25 5 4" xfId="50360"/>
    <cellStyle name="Normal 25 5_11.1.Pers_FTE_Detail" xfId="50361"/>
    <cellStyle name="Normal 25 6" xfId="50362"/>
    <cellStyle name="Normal 25 7" xfId="50363"/>
    <cellStyle name="Normal 25_0.Mgmt Cockpit" xfId="50364"/>
    <cellStyle name="Normal 26" xfId="50365"/>
    <cellStyle name="Normal 26 2" xfId="50366"/>
    <cellStyle name="Normal 26_0.Mgmt Cockpit" xfId="50367"/>
    <cellStyle name="Normal 27" xfId="50368"/>
    <cellStyle name="Normal 27 2" xfId="50369"/>
    <cellStyle name="Normal 27_0.Mgmt Cockpit" xfId="50370"/>
    <cellStyle name="Normal 28" xfId="50371"/>
    <cellStyle name="Normal 28 2" xfId="50372"/>
    <cellStyle name="Normal 28 3" xfId="50373"/>
    <cellStyle name="Normal 28 4" xfId="50374"/>
    <cellStyle name="Normal 28_3.GrossMargin_Journals" xfId="50375"/>
    <cellStyle name="Normal 29" xfId="50376"/>
    <cellStyle name="Normal 29 2" xfId="50377"/>
    <cellStyle name="Normal 29 3" xfId="50378"/>
    <cellStyle name="Normal 29 4" xfId="50379"/>
    <cellStyle name="Normal 29_3.GrossMargin_Journals" xfId="50380"/>
    <cellStyle name="Normal 3" xfId="50381"/>
    <cellStyle name="Normal 3 10" xfId="50382"/>
    <cellStyle name="Normal 3 10 2" xfId="50383"/>
    <cellStyle name="Normal 3 10 3" xfId="50384"/>
    <cellStyle name="Normal 3 10 4" xfId="50385"/>
    <cellStyle name="Normal 3 10_11.1.Pers_FTE_Detail" xfId="50386"/>
    <cellStyle name="Normal 3 11" xfId="50387"/>
    <cellStyle name="Normal 3 11 2" xfId="50388"/>
    <cellStyle name="Normal 3 11 3" xfId="50389"/>
    <cellStyle name="Normal 3 11 4" xfId="50390"/>
    <cellStyle name="Normal 3 11_11.1.Pers_FTE_Detail" xfId="50391"/>
    <cellStyle name="Normal 3 12" xfId="50392"/>
    <cellStyle name="Normal 3 12 2" xfId="50393"/>
    <cellStyle name="Normal 3 12 3" xfId="50394"/>
    <cellStyle name="Normal 3 12 4" xfId="50395"/>
    <cellStyle name="Normal 3 12_11.1.Pers_FTE_Detail" xfId="50396"/>
    <cellStyle name="Normal 3 13" xfId="50397"/>
    <cellStyle name="Normal 3 14" xfId="50398"/>
    <cellStyle name="Normal 3 15" xfId="50399"/>
    <cellStyle name="Normal 3 2" xfId="50400"/>
    <cellStyle name="Normal 3 3" xfId="50401"/>
    <cellStyle name="Normal 3 3 2" xfId="50402"/>
    <cellStyle name="Normal 3 3 3" xfId="50403"/>
    <cellStyle name="Normal 3 3 4" xfId="50404"/>
    <cellStyle name="Normal 3 3_11.1.Pers_FTE_Detail" xfId="50405"/>
    <cellStyle name="Normal 3 4" xfId="50406"/>
    <cellStyle name="Normal 3 4 2" xfId="50407"/>
    <cellStyle name="Normal 3 4 3" xfId="50408"/>
    <cellStyle name="Normal 3 4 4" xfId="50409"/>
    <cellStyle name="Normal 3 4_11.1.Pers_FTE_Detail" xfId="50410"/>
    <cellStyle name="Normal 3 5" xfId="50411"/>
    <cellStyle name="Normal 3 5 2" xfId="50412"/>
    <cellStyle name="Normal 3 5 3" xfId="50413"/>
    <cellStyle name="Normal 3 5 4" xfId="50414"/>
    <cellStyle name="Normal 3 5_11.1.Pers_FTE_Detail" xfId="50415"/>
    <cellStyle name="Normal 3 6" xfId="50416"/>
    <cellStyle name="Normal 3 6 2" xfId="50417"/>
    <cellStyle name="Normal 3 6 3" xfId="50418"/>
    <cellStyle name="Normal 3 6 4" xfId="50419"/>
    <cellStyle name="Normal 3 6_11.1.Pers_FTE_Detail" xfId="50420"/>
    <cellStyle name="Normal 3 7" xfId="50421"/>
    <cellStyle name="Normal 3 7 2" xfId="50422"/>
    <cellStyle name="Normal 3 7 3" xfId="50423"/>
    <cellStyle name="Normal 3 7 4" xfId="50424"/>
    <cellStyle name="Normal 3 7_11.1.Pers_FTE_Detail" xfId="50425"/>
    <cellStyle name="Normal 3 8" xfId="50426"/>
    <cellStyle name="Normal 3 8 2" xfId="50427"/>
    <cellStyle name="Normal 3 8 3" xfId="50428"/>
    <cellStyle name="Normal 3 8 4" xfId="50429"/>
    <cellStyle name="Normal 3 8_11.1.Pers_FTE_Detail" xfId="50430"/>
    <cellStyle name="Normal 3 9" xfId="50431"/>
    <cellStyle name="Normal 3 9 2" xfId="50432"/>
    <cellStyle name="Normal 3 9 3" xfId="50433"/>
    <cellStyle name="Normal 3 9 4" xfId="50434"/>
    <cellStyle name="Normal 3 9_11.1.Pers_FTE_Detail" xfId="50435"/>
    <cellStyle name="Normal 3_10. eBook Usage" xfId="50436"/>
    <cellStyle name="Normal 30" xfId="50437"/>
    <cellStyle name="Normal 30 2" xfId="50438"/>
    <cellStyle name="Normal 30 3" xfId="50439"/>
    <cellStyle name="Normal 30 4" xfId="50440"/>
    <cellStyle name="Normal 30_3.GrossMargin_Journals" xfId="50441"/>
    <cellStyle name="Normal 31" xfId="50442"/>
    <cellStyle name="Normal 31 2" xfId="50443"/>
    <cellStyle name="Normal 31 2 2" xfId="50444"/>
    <cellStyle name="Normal 31 2 3" xfId="50445"/>
    <cellStyle name="Normal 31 2 4" xfId="50446"/>
    <cellStyle name="Normal 31 3" xfId="50447"/>
    <cellStyle name="Normal 31 4" xfId="50448"/>
    <cellStyle name="Normal 31 5" xfId="50449"/>
    <cellStyle name="Normal 31_0.Mgmt Cockpit" xfId="50450"/>
    <cellStyle name="Normal 32" xfId="50451"/>
    <cellStyle name="Normal 32 2" xfId="50452"/>
    <cellStyle name="Normal 32 3" xfId="50453"/>
    <cellStyle name="Normal 32 4" xfId="50454"/>
    <cellStyle name="Normal 32_3.GrossMargin_Journals" xfId="50455"/>
    <cellStyle name="Normal 33" xfId="50456"/>
    <cellStyle name="Normal 34" xfId="50457"/>
    <cellStyle name="Normal 34 2" xfId="50458"/>
    <cellStyle name="Normal 34 3" xfId="50459"/>
    <cellStyle name="Normal 34 4" xfId="50460"/>
    <cellStyle name="Normal 35" xfId="50461"/>
    <cellStyle name="Normal 35 2" xfId="50462"/>
    <cellStyle name="Normal 36" xfId="50463"/>
    <cellStyle name="Normal 37" xfId="50464"/>
    <cellStyle name="Normal 38" xfId="50465"/>
    <cellStyle name="Normal 39" xfId="50466"/>
    <cellStyle name="Normal 4" xfId="50467"/>
    <cellStyle name="Normal 4 2" xfId="50468"/>
    <cellStyle name="Normal 4 2 2" xfId="50469"/>
    <cellStyle name="Normal 4 2 2 2" xfId="50470"/>
    <cellStyle name="Normal 4 2 2 2 2" xfId="50471"/>
    <cellStyle name="Normal 4 2 2 2 3" xfId="50472"/>
    <cellStyle name="Normal 4 2 2 2 4" xfId="50473"/>
    <cellStyle name="Normal 4 2 2 3" xfId="50474"/>
    <cellStyle name="Normal 4 2 2 4" xfId="50475"/>
    <cellStyle name="Normal 4 2 2 5" xfId="50476"/>
    <cellStyle name="Normal 4 2 2_0.Mgmt Cockpit" xfId="50477"/>
    <cellStyle name="Normal 4 2 3" xfId="50478"/>
    <cellStyle name="Normal 4 2 3 2" xfId="50479"/>
    <cellStyle name="Normal 4 2 3 3" xfId="50480"/>
    <cellStyle name="Normal 4 2 3 4" xfId="50481"/>
    <cellStyle name="Normal 4 2 4" xfId="50482"/>
    <cellStyle name="Normal 4 2 5" xfId="50483"/>
    <cellStyle name="Normal 4 2 6" xfId="50484"/>
    <cellStyle name="Normal 4 2 7" xfId="50485"/>
    <cellStyle name="Normal 4 2_0.Mgmt Cockpit" xfId="50486"/>
    <cellStyle name="Normal 4 3" xfId="50487"/>
    <cellStyle name="Normal 4 3 2" xfId="50488"/>
    <cellStyle name="Normal 4 3 3" xfId="50489"/>
    <cellStyle name="Normal 4 3 4" xfId="50490"/>
    <cellStyle name="Normal 4 4" xfId="50491"/>
    <cellStyle name="Normal 4_0.Mgmt Cockpit" xfId="50492"/>
    <cellStyle name="Normal 40" xfId="50493"/>
    <cellStyle name="Normal 41" xfId="50494"/>
    <cellStyle name="Normal 42" xfId="50495"/>
    <cellStyle name="Normal 43" xfId="50496"/>
    <cellStyle name="Normal 5" xfId="50497"/>
    <cellStyle name="Normal 5 2" xfId="50498"/>
    <cellStyle name="Normal 5 2 2" xfId="50499"/>
    <cellStyle name="Normal 5 2 2 2" xfId="50500"/>
    <cellStyle name="Normal 5 2 2 2 2" xfId="50501"/>
    <cellStyle name="Normal 5 2 2 2 3" xfId="50502"/>
    <cellStyle name="Normal 5 2 2 2 4" xfId="50503"/>
    <cellStyle name="Normal 5 2 2 3" xfId="50504"/>
    <cellStyle name="Normal 5 2 2 4" xfId="50505"/>
    <cellStyle name="Normal 5 2 2 5" xfId="50506"/>
    <cellStyle name="Normal 5 2 2_0.Mgmt Cockpit" xfId="50507"/>
    <cellStyle name="Normal 5 2 3" xfId="50508"/>
    <cellStyle name="Normal 5 2 3 2" xfId="50509"/>
    <cellStyle name="Normal 5 2 3 3" xfId="50510"/>
    <cellStyle name="Normal 5 2 3 4" xfId="50511"/>
    <cellStyle name="Normal 5 2 4" xfId="50512"/>
    <cellStyle name="Normal 5 2 5" xfId="50513"/>
    <cellStyle name="Normal 5 2 6" xfId="50514"/>
    <cellStyle name="Normal 5 2 7" xfId="50515"/>
    <cellStyle name="Normal 5 2_0.Mgmt Cockpit" xfId="50516"/>
    <cellStyle name="Normal 5 3" xfId="50517"/>
    <cellStyle name="Normal 5 3 2" xfId="50518"/>
    <cellStyle name="Normal 5 3 2 2" xfId="50519"/>
    <cellStyle name="Normal 5 3 2 2 2" xfId="50520"/>
    <cellStyle name="Normal 5 3 2 2 3" xfId="50521"/>
    <cellStyle name="Normal 5 3 2 2 4" xfId="50522"/>
    <cellStyle name="Normal 5 3 2 3" xfId="50523"/>
    <cellStyle name="Normal 5 3 2 4" xfId="50524"/>
    <cellStyle name="Normal 5 3 2 5" xfId="50525"/>
    <cellStyle name="Normal 5 3 2_0.Mgmt Cockpit" xfId="50526"/>
    <cellStyle name="Normal 5 3 3" xfId="50527"/>
    <cellStyle name="Normal 5 3 3 2" xfId="50528"/>
    <cellStyle name="Normal 5 3 3 3" xfId="50529"/>
    <cellStyle name="Normal 5 3 3 4" xfId="50530"/>
    <cellStyle name="Normal 5 3 4" xfId="50531"/>
    <cellStyle name="Normal 5 3 5" xfId="50532"/>
    <cellStyle name="Normal 5 3 6" xfId="50533"/>
    <cellStyle name="Normal 5 3_0.Mgmt Cockpit" xfId="50534"/>
    <cellStyle name="Normal 5 4" xfId="50535"/>
    <cellStyle name="Normal 5 4 2" xfId="50536"/>
    <cellStyle name="Normal 5 4 2 2" xfId="50537"/>
    <cellStyle name="Normal 5 4 2 3" xfId="50538"/>
    <cellStyle name="Normal 5 4 2 4" xfId="50539"/>
    <cellStyle name="Normal 5 4 3" xfId="50540"/>
    <cellStyle name="Normal 5 4 4" xfId="50541"/>
    <cellStyle name="Normal 5 4 5" xfId="50542"/>
    <cellStyle name="Normal 5 4_0.Mgmt Cockpit" xfId="50543"/>
    <cellStyle name="Normal 5 5" xfId="50544"/>
    <cellStyle name="Normal 5 5 2" xfId="50545"/>
    <cellStyle name="Normal 5 5 3" xfId="50546"/>
    <cellStyle name="Normal 5 5 4" xfId="50547"/>
    <cellStyle name="Normal 5 6" xfId="50548"/>
    <cellStyle name="Normal 5 7" xfId="50549"/>
    <cellStyle name="Normal 5 8" xfId="50550"/>
    <cellStyle name="Normal 5 9" xfId="50551"/>
    <cellStyle name="Normal 5_0.Mgmt Cockpit" xfId="50552"/>
    <cellStyle name="Normal 59" xfId="50553"/>
    <cellStyle name="Normal 59 2" xfId="50554"/>
    <cellStyle name="Normal 59_0.Mgmt Cockpit" xfId="50555"/>
    <cellStyle name="Normal 6" xfId="50556"/>
    <cellStyle name="Normal 6 2" xfId="50557"/>
    <cellStyle name="Normal 6 2 2" xfId="50558"/>
    <cellStyle name="Normal 6 2 3" xfId="50559"/>
    <cellStyle name="Normal 6 2 4" xfId="50560"/>
    <cellStyle name="Normal 6 2_11.1.Pers_FTE_Detail" xfId="50561"/>
    <cellStyle name="Normal 6 3" xfId="50562"/>
    <cellStyle name="Normal 6 4" xfId="50563"/>
    <cellStyle name="Normal 6 5" xfId="50564"/>
    <cellStyle name="Normal 6_10. eBook Usage" xfId="50565"/>
    <cellStyle name="Normal 61" xfId="50566"/>
    <cellStyle name="Normal 61 2" xfId="50567"/>
    <cellStyle name="Normal 61_0.Mgmt Cockpit" xfId="50568"/>
    <cellStyle name="Normal 62 11" xfId="50569"/>
    <cellStyle name="Normal 7" xfId="50570"/>
    <cellStyle name="Normal 7 2" xfId="50571"/>
    <cellStyle name="Normal 7 2 2" xfId="50572"/>
    <cellStyle name="Normal 7 2 2 2" xfId="50573"/>
    <cellStyle name="Normal 7 2 2 3" xfId="50574"/>
    <cellStyle name="Normal 7 2 2 4" xfId="50575"/>
    <cellStyle name="Normal 7 2 3" xfId="50576"/>
    <cellStyle name="Normal 7 2 4" xfId="50577"/>
    <cellStyle name="Normal 7 2 5" xfId="50578"/>
    <cellStyle name="Normal 7 2_0.Mgmt Cockpit" xfId="50579"/>
    <cellStyle name="Normal 7 3" xfId="50580"/>
    <cellStyle name="Normal 7 3 2" xfId="50581"/>
    <cellStyle name="Normal 7 3 3" xfId="50582"/>
    <cellStyle name="Normal 7 3 4" xfId="50583"/>
    <cellStyle name="Normal 7 4" xfId="50584"/>
    <cellStyle name="Normal 7 5" xfId="50585"/>
    <cellStyle name="Normal 7 6" xfId="50586"/>
    <cellStyle name="Normal 7 7" xfId="50587"/>
    <cellStyle name="Normal 7_0.Mgmt Cockpit" xfId="50588"/>
    <cellStyle name="Normal 72 2" xfId="50589"/>
    <cellStyle name="Normal 8" xfId="50590"/>
    <cellStyle name="Normal 8 2" xfId="50591"/>
    <cellStyle name="Normal 8 2 2" xfId="50592"/>
    <cellStyle name="Normal 8 2 2 2" xfId="50593"/>
    <cellStyle name="Normal 8 2 2 3" xfId="50594"/>
    <cellStyle name="Normal 8 2 2 4" xfId="50595"/>
    <cellStyle name="Normal 8 2 3" xfId="50596"/>
    <cellStyle name="Normal 8 2 4" xfId="50597"/>
    <cellStyle name="Normal 8 2 5" xfId="50598"/>
    <cellStyle name="Normal 8 2_0.Mgmt Cockpit" xfId="50599"/>
    <cellStyle name="Normal 8 3" xfId="50600"/>
    <cellStyle name="Normal 8 3 2" xfId="50601"/>
    <cellStyle name="Normal 8 3 3" xfId="50602"/>
    <cellStyle name="Normal 8 3 4" xfId="50603"/>
    <cellStyle name="Normal 8 4" xfId="50604"/>
    <cellStyle name="Normal 8 5" xfId="50605"/>
    <cellStyle name="Normal 8 6" xfId="50606"/>
    <cellStyle name="Normal 8 7" xfId="50607"/>
    <cellStyle name="Normal 8_0.Mgmt Cockpit" xfId="50608"/>
    <cellStyle name="Normal 9" xfId="50609"/>
    <cellStyle name="Normal 9 10" xfId="50610"/>
    <cellStyle name="Normal 9 2" xfId="50611"/>
    <cellStyle name="Normal 9 2 2" xfId="50612"/>
    <cellStyle name="Normal 9 2 2 2" xfId="50613"/>
    <cellStyle name="Normal 9 2 2 3" xfId="50614"/>
    <cellStyle name="Normal 9 2 2 4" xfId="50615"/>
    <cellStyle name="Normal 9 2 3" xfId="50616"/>
    <cellStyle name="Normal 9 2 4" xfId="50617"/>
    <cellStyle name="Normal 9 2 5" xfId="50618"/>
    <cellStyle name="Normal 9 2_0.Mgmt Cockpit" xfId="50619"/>
    <cellStyle name="Normal 9 3" xfId="50620"/>
    <cellStyle name="Normal 9 3 2" xfId="50621"/>
    <cellStyle name="Normal 9 3 3" xfId="50622"/>
    <cellStyle name="Normal 9 3 4" xfId="50623"/>
    <cellStyle name="Normal 9 3_11.1.Pers_FTE_Detail" xfId="50624"/>
    <cellStyle name="Normal 9 4" xfId="50625"/>
    <cellStyle name="Normal 9 4 2" xfId="50626"/>
    <cellStyle name="Normal 9 4 3" xfId="50627"/>
    <cellStyle name="Normal 9 4 4" xfId="50628"/>
    <cellStyle name="Normal 9 4_11.1.Pers_FTE_Detail" xfId="50629"/>
    <cellStyle name="Normal 9 5" xfId="50630"/>
    <cellStyle name="Normal 9 5 2" xfId="50631"/>
    <cellStyle name="Normal 9 5 3" xfId="50632"/>
    <cellStyle name="Normal 9 5 4" xfId="50633"/>
    <cellStyle name="Normal 9 5_11.1.Pers_FTE_Detail" xfId="50634"/>
    <cellStyle name="Normal 9 6" xfId="50635"/>
    <cellStyle name="Normal 9 6 2" xfId="50636"/>
    <cellStyle name="Normal 9 6 3" xfId="50637"/>
    <cellStyle name="Normal 9 6 4" xfId="50638"/>
    <cellStyle name="Normal 9 6_11.1.Pers_FTE_Detail" xfId="50639"/>
    <cellStyle name="Normal 9 7" xfId="50640"/>
    <cellStyle name="Normal 9 7 2" xfId="50641"/>
    <cellStyle name="Normal 9 7 3" xfId="50642"/>
    <cellStyle name="Normal 9 7 4" xfId="50643"/>
    <cellStyle name="Normal 9 7_11.1.Pers_FTE_Detail" xfId="50644"/>
    <cellStyle name="Normal 9 8" xfId="50645"/>
    <cellStyle name="Normal 9 9" xfId="50646"/>
    <cellStyle name="Normal 9_0.Mgmt Cockpit" xfId="50647"/>
    <cellStyle name="Normal%" xfId="50648"/>
    <cellStyle name="Normal[2]" xfId="50649"/>
    <cellStyle name="Normal_MASTER EURO 2003" xfId="50650"/>
    <cellStyle name="Normal1" xfId="50651"/>
    <cellStyle name="normalbold" xfId="50652"/>
    <cellStyle name="Normale_10027 -Taranto 31.12.04" xfId="50653"/>
    <cellStyle name="NormalEPS" xfId="50654"/>
    <cellStyle name="NormalGB" xfId="50655"/>
    <cellStyle name="normální_CTc_actual_02" xfId="50656"/>
    <cellStyle name="Normalny_laroux" xfId="50657"/>
    <cellStyle name="NormalPop" xfId="50658"/>
    <cellStyle name="Normal-Protect" xfId="50659"/>
    <cellStyle name="Note 10" xfId="50660"/>
    <cellStyle name="Note 10 2" xfId="50661"/>
    <cellStyle name="Note 10_0.Mgmt Cockpit" xfId="50662"/>
    <cellStyle name="Note 11" xfId="50663"/>
    <cellStyle name="Note 11 2" xfId="50664"/>
    <cellStyle name="Note 11_0.Mgmt Cockpit" xfId="50665"/>
    <cellStyle name="Note 12" xfId="50666"/>
    <cellStyle name="Note 12 2" xfId="50667"/>
    <cellStyle name="Note 12 3" xfId="50668"/>
    <cellStyle name="Note 12 4" xfId="50669"/>
    <cellStyle name="Note 12 5" xfId="50670"/>
    <cellStyle name="Note 12_0.Mgmt Cockpit" xfId="50671"/>
    <cellStyle name="Note 13" xfId="50672"/>
    <cellStyle name="Note 13 2" xfId="50673"/>
    <cellStyle name="Note 13_0.Mgmt Cockpit" xfId="50674"/>
    <cellStyle name="Note 14" xfId="50675"/>
    <cellStyle name="Note 15" xfId="50676"/>
    <cellStyle name="Note 16" xfId="50677"/>
    <cellStyle name="Note 2" xfId="50678"/>
    <cellStyle name="Note 2 2" xfId="50679"/>
    <cellStyle name="Note 2 3" xfId="50680"/>
    <cellStyle name="Note 2 4" xfId="50681"/>
    <cellStyle name="Note 2 4 2" xfId="50682"/>
    <cellStyle name="Note 2 4 3" xfId="50683"/>
    <cellStyle name="Note 2 4 4" xfId="50684"/>
    <cellStyle name="Note 2 4_3.GrossMargin_Journals" xfId="50685"/>
    <cellStyle name="Note 2 5" xfId="50686"/>
    <cellStyle name="Note 2 5 2" xfId="50687"/>
    <cellStyle name="Note 2 5 3" xfId="50688"/>
    <cellStyle name="Note 2 5 4" xfId="50689"/>
    <cellStyle name="Note 2 5_3.GrossMargin_Journals" xfId="50690"/>
    <cellStyle name="Note 2 6" xfId="50691"/>
    <cellStyle name="Note 2 6 2" xfId="50692"/>
    <cellStyle name="Note 2 6 3" xfId="50693"/>
    <cellStyle name="Note 2 6 4" xfId="50694"/>
    <cellStyle name="Note 2 6_3.GrossMargin_Journals" xfId="50695"/>
    <cellStyle name="Note 2 7" xfId="50696"/>
    <cellStyle name="Note 2 7 2" xfId="50697"/>
    <cellStyle name="Note 2 7 3" xfId="50698"/>
    <cellStyle name="Note 2 7 4" xfId="50699"/>
    <cellStyle name="Note 2 7_3.GrossMargin_Journals" xfId="50700"/>
    <cellStyle name="Note 2 8" xfId="50701"/>
    <cellStyle name="Note 2 8 2" xfId="50702"/>
    <cellStyle name="Note 2 8 3" xfId="50703"/>
    <cellStyle name="Note 2 8 4" xfId="50704"/>
    <cellStyle name="Note 2 8_3.GrossMargin_Journals" xfId="50705"/>
    <cellStyle name="Note 2_0.Mgmt Cockpit" xfId="50706"/>
    <cellStyle name="Note 3" xfId="50707"/>
    <cellStyle name="Note 3 2" xfId="50708"/>
    <cellStyle name="Note 3 3" xfId="50709"/>
    <cellStyle name="Note 3 4" xfId="50710"/>
    <cellStyle name="Note 3 5" xfId="50711"/>
    <cellStyle name="Note 3_0.Mgmt Cockpit" xfId="50712"/>
    <cellStyle name="Note 4" xfId="50713"/>
    <cellStyle name="Note 4 2" xfId="50714"/>
    <cellStyle name="Note 4 3" xfId="50715"/>
    <cellStyle name="Note 4 4" xfId="50716"/>
    <cellStyle name="Note 4 5" xfId="50717"/>
    <cellStyle name="Note 4_0.Mgmt Cockpit" xfId="50718"/>
    <cellStyle name="Note 5" xfId="50719"/>
    <cellStyle name="Note 5 2" xfId="50720"/>
    <cellStyle name="Note 5 2 2" xfId="50721"/>
    <cellStyle name="Note 5 2 2 2" xfId="50722"/>
    <cellStyle name="Note 5 2 2 2 2" xfId="50723"/>
    <cellStyle name="Note 5 2 2 2 3" xfId="50724"/>
    <cellStyle name="Note 5 2 2 2 4" xfId="50725"/>
    <cellStyle name="Note 5 2 2 3" xfId="50726"/>
    <cellStyle name="Note 5 2 2 4" xfId="50727"/>
    <cellStyle name="Note 5 2 2 5" xfId="50728"/>
    <cellStyle name="Note 5 2 2_0.Mgmt Cockpit" xfId="50729"/>
    <cellStyle name="Note 5 2 3" xfId="50730"/>
    <cellStyle name="Note 5 2 3 2" xfId="50731"/>
    <cellStyle name="Note 5 2 3 3" xfId="50732"/>
    <cellStyle name="Note 5 2 3 4" xfId="50733"/>
    <cellStyle name="Note 5 2 4" xfId="50734"/>
    <cellStyle name="Note 5 2 5" xfId="50735"/>
    <cellStyle name="Note 5 2 6" xfId="50736"/>
    <cellStyle name="Note 5 2_0.Mgmt Cockpit" xfId="50737"/>
    <cellStyle name="Note 5 3" xfId="50738"/>
    <cellStyle name="Note 5 3 2" xfId="50739"/>
    <cellStyle name="Note 5 3 2 2" xfId="50740"/>
    <cellStyle name="Note 5 3 2 3" xfId="50741"/>
    <cellStyle name="Note 5 3 2 4" xfId="50742"/>
    <cellStyle name="Note 5 3 3" xfId="50743"/>
    <cellStyle name="Note 5 3 4" xfId="50744"/>
    <cellStyle name="Note 5 3 5" xfId="50745"/>
    <cellStyle name="Note 5 3_0.Mgmt Cockpit" xfId="50746"/>
    <cellStyle name="Note 5 4" xfId="50747"/>
    <cellStyle name="Note 5 4 2" xfId="50748"/>
    <cellStyle name="Note 5 4 3" xfId="50749"/>
    <cellStyle name="Note 5 4 4" xfId="50750"/>
    <cellStyle name="Note 5 5" xfId="50751"/>
    <cellStyle name="Note 5 6" xfId="50752"/>
    <cellStyle name="Note 5 7" xfId="50753"/>
    <cellStyle name="Note 5_0.Mgmt Cockpit" xfId="50754"/>
    <cellStyle name="Note 6" xfId="50755"/>
    <cellStyle name="Note 6 2" xfId="50756"/>
    <cellStyle name="Note 6 3" xfId="50757"/>
    <cellStyle name="Note 6_0.Mgmt Cockpit" xfId="50758"/>
    <cellStyle name="Note 7" xfId="50759"/>
    <cellStyle name="Note 7 2" xfId="50760"/>
    <cellStyle name="Note 7_0.Mgmt Cockpit" xfId="50761"/>
    <cellStyle name="Note 8" xfId="50762"/>
    <cellStyle name="Note 8 2" xfId="50763"/>
    <cellStyle name="Note 8_0.Mgmt Cockpit" xfId="50764"/>
    <cellStyle name="Note 9" xfId="50765"/>
    <cellStyle name="Note 9 2" xfId="50766"/>
    <cellStyle name="Note 9_0.Mgmt Cockpit" xfId="50767"/>
    <cellStyle name="Notitie" xfId="50768"/>
    <cellStyle name="Notitie 10" xfId="50769"/>
    <cellStyle name="Notitie 10 2" xfId="50770"/>
    <cellStyle name="Notitie 10 3" xfId="50771"/>
    <cellStyle name="Notitie 10 4" xfId="50772"/>
    <cellStyle name="Notitie 10_3.GrossMargin_Journals" xfId="50773"/>
    <cellStyle name="Notitie 11" xfId="50774"/>
    <cellStyle name="Notitie 11 2" xfId="50775"/>
    <cellStyle name="Notitie 11 3" xfId="50776"/>
    <cellStyle name="Notitie 11 4" xfId="50777"/>
    <cellStyle name="Notitie 11_3.GrossMargin_Journals" xfId="50778"/>
    <cellStyle name="Notitie 12" xfId="50779"/>
    <cellStyle name="Notitie 12 2" xfId="50780"/>
    <cellStyle name="Notitie 12 3" xfId="50781"/>
    <cellStyle name="Notitie 12 4" xfId="50782"/>
    <cellStyle name="Notitie 12_3.GrossMargin_Journals" xfId="50783"/>
    <cellStyle name="Notitie 13" xfId="50784"/>
    <cellStyle name="Notitie 13 2" xfId="50785"/>
    <cellStyle name="Notitie 13 3" xfId="50786"/>
    <cellStyle name="Notitie 13 4" xfId="50787"/>
    <cellStyle name="Notitie 13_3.GrossMargin_Journals" xfId="50788"/>
    <cellStyle name="Notitie 14" xfId="50789"/>
    <cellStyle name="Notitie 14 2" xfId="50790"/>
    <cellStyle name="Notitie 14 3" xfId="50791"/>
    <cellStyle name="Notitie 14 4" xfId="50792"/>
    <cellStyle name="Notitie 14_3.GrossMargin_Journals" xfId="50793"/>
    <cellStyle name="Notitie 15" xfId="50794"/>
    <cellStyle name="Notitie 15 2" xfId="50795"/>
    <cellStyle name="Notitie 15 3" xfId="50796"/>
    <cellStyle name="Notitie 15 4" xfId="50797"/>
    <cellStyle name="Notitie 15_3.GrossMargin_Journals" xfId="50798"/>
    <cellStyle name="Notitie 16" xfId="50799"/>
    <cellStyle name="Notitie 16 2" xfId="50800"/>
    <cellStyle name="Notitie 16 3" xfId="50801"/>
    <cellStyle name="Notitie 16 4" xfId="50802"/>
    <cellStyle name="Notitie 16_3.GrossMargin_Journals" xfId="50803"/>
    <cellStyle name="Notitie 17" xfId="50804"/>
    <cellStyle name="Notitie 17 2" xfId="50805"/>
    <cellStyle name="Notitie 17 3" xfId="50806"/>
    <cellStyle name="Notitie 17 4" xfId="50807"/>
    <cellStyle name="Notitie 17_3.GrossMargin_Journals" xfId="50808"/>
    <cellStyle name="Notitie 18" xfId="50809"/>
    <cellStyle name="Notitie 18 2" xfId="50810"/>
    <cellStyle name="Notitie 18 3" xfId="50811"/>
    <cellStyle name="Notitie 18 4" xfId="50812"/>
    <cellStyle name="Notitie 18_3.GrossMargin_Journals" xfId="50813"/>
    <cellStyle name="Notitie 2" xfId="50814"/>
    <cellStyle name="Notitie 2 2" xfId="50815"/>
    <cellStyle name="Notitie 2 3" xfId="50816"/>
    <cellStyle name="Notitie 2 4" xfId="50817"/>
    <cellStyle name="Notitie 2_3.GrossMargin_Journals" xfId="50818"/>
    <cellStyle name="Notitie 3" xfId="50819"/>
    <cellStyle name="Notitie 3 2" xfId="50820"/>
    <cellStyle name="Notitie 3 3" xfId="50821"/>
    <cellStyle name="Notitie 3 4" xfId="50822"/>
    <cellStyle name="Notitie 3_3.GrossMargin_Journals" xfId="50823"/>
    <cellStyle name="Notitie 4" xfId="50824"/>
    <cellStyle name="Notitie 4 2" xfId="50825"/>
    <cellStyle name="Notitie 4 3" xfId="50826"/>
    <cellStyle name="Notitie 4 4" xfId="50827"/>
    <cellStyle name="Notitie 4_3.GrossMargin_Journals" xfId="50828"/>
    <cellStyle name="Notitie 5" xfId="50829"/>
    <cellStyle name="Notitie 5 2" xfId="50830"/>
    <cellStyle name="Notitie 5 3" xfId="50831"/>
    <cellStyle name="Notitie 5 4" xfId="50832"/>
    <cellStyle name="Notitie 5_3.GrossMargin_Journals" xfId="50833"/>
    <cellStyle name="Notitie 6" xfId="50834"/>
    <cellStyle name="Notitie 6 2" xfId="50835"/>
    <cellStyle name="Notitie 6 3" xfId="50836"/>
    <cellStyle name="Notitie 6 4" xfId="50837"/>
    <cellStyle name="Notitie 6_3.GrossMargin_Journals" xfId="50838"/>
    <cellStyle name="Notitie 7" xfId="50839"/>
    <cellStyle name="Notitie 7 2" xfId="50840"/>
    <cellStyle name="Notitie 7 3" xfId="50841"/>
    <cellStyle name="Notitie 7 4" xfId="50842"/>
    <cellStyle name="Notitie 7_3.GrossMargin_Journals" xfId="50843"/>
    <cellStyle name="Notitie 8" xfId="50844"/>
    <cellStyle name="Notitie 8 2" xfId="50845"/>
    <cellStyle name="Notitie 8 3" xfId="50846"/>
    <cellStyle name="Notitie 8 4" xfId="50847"/>
    <cellStyle name="Notitie 8_3.GrossMargin_Journals" xfId="50848"/>
    <cellStyle name="Notitie 9" xfId="50849"/>
    <cellStyle name="Notitie 9 2" xfId="50850"/>
    <cellStyle name="Notitie 9 3" xfId="50851"/>
    <cellStyle name="Notitie 9 4" xfId="50852"/>
    <cellStyle name="Notitie 9_3.GrossMargin_Journals" xfId="50853"/>
    <cellStyle name="Notitie_0.Mgmt Cockpit" xfId="50854"/>
    <cellStyle name="Notiz 10" xfId="50855"/>
    <cellStyle name="Notiz 10 2" xfId="50856"/>
    <cellStyle name="Notiz 10 3" xfId="50857"/>
    <cellStyle name="Notiz 10 4" xfId="50858"/>
    <cellStyle name="Notiz 11" xfId="50859"/>
    <cellStyle name="Notiz 11 2" xfId="50860"/>
    <cellStyle name="Notiz 11 3" xfId="50861"/>
    <cellStyle name="Notiz 11 4" xfId="50862"/>
    <cellStyle name="Notiz 12" xfId="50863"/>
    <cellStyle name="Notiz 12 2" xfId="50864"/>
    <cellStyle name="Notiz 12 3" xfId="50865"/>
    <cellStyle name="Notiz 12 4" xfId="50866"/>
    <cellStyle name="Notiz 13" xfId="50867"/>
    <cellStyle name="Notiz 13 2" xfId="50868"/>
    <cellStyle name="Notiz 13 3" xfId="50869"/>
    <cellStyle name="Notiz 13 4" xfId="50870"/>
    <cellStyle name="Notiz 14" xfId="50871"/>
    <cellStyle name="Notiz 14 2" xfId="50872"/>
    <cellStyle name="Notiz 14 3" xfId="50873"/>
    <cellStyle name="Notiz 14 4" xfId="50874"/>
    <cellStyle name="Notiz 15" xfId="50875"/>
    <cellStyle name="Notiz 15 2" xfId="50876"/>
    <cellStyle name="Notiz 15 3" xfId="50877"/>
    <cellStyle name="Notiz 15 4" xfId="50878"/>
    <cellStyle name="Notiz 16" xfId="50879"/>
    <cellStyle name="Notiz 16 2" xfId="50880"/>
    <cellStyle name="Notiz 16 3" xfId="50881"/>
    <cellStyle name="Notiz 16 4" xfId="50882"/>
    <cellStyle name="Notiz 17" xfId="50883"/>
    <cellStyle name="Notiz 17 2" xfId="50884"/>
    <cellStyle name="Notiz 17 3" xfId="50885"/>
    <cellStyle name="Notiz 17 4" xfId="50886"/>
    <cellStyle name="Notiz 18" xfId="50887"/>
    <cellStyle name="Notiz 19" xfId="50888"/>
    <cellStyle name="Notiz 2" xfId="50889"/>
    <cellStyle name="Notiz 2 10" xfId="50890"/>
    <cellStyle name="Notiz 2 2" xfId="50891"/>
    <cellStyle name="Notiz 2 2 2" xfId="50892"/>
    <cellStyle name="Notiz 2 2 2 2" xfId="50893"/>
    <cellStyle name="Notiz 2 2 2 2 2" xfId="50894"/>
    <cellStyle name="Notiz 2 2 2 2 2 2" xfId="50895"/>
    <cellStyle name="Notiz 2 2 2 2 2 3" xfId="50896"/>
    <cellStyle name="Notiz 2 2 2 2 2 4" xfId="50897"/>
    <cellStyle name="Notiz 2 2 2 2 3" xfId="50898"/>
    <cellStyle name="Notiz 2 2 2 2 4" xfId="50899"/>
    <cellStyle name="Notiz 2 2 2 2 5" xfId="50900"/>
    <cellStyle name="Notiz 2 2 2 2_0.Mgmt Cockpit" xfId="50901"/>
    <cellStyle name="Notiz 2 2 2 3" xfId="50902"/>
    <cellStyle name="Notiz 2 2 2 3 2" xfId="50903"/>
    <cellStyle name="Notiz 2 2 2 3 3" xfId="50904"/>
    <cellStyle name="Notiz 2 2 2 3 4" xfId="50905"/>
    <cellStyle name="Notiz 2 2 2 4" xfId="50906"/>
    <cellStyle name="Notiz 2 2 2 5" xfId="50907"/>
    <cellStyle name="Notiz 2 2 2 6" xfId="50908"/>
    <cellStyle name="Notiz 2 2 2_0.Mgmt Cockpit" xfId="50909"/>
    <cellStyle name="Notiz 2 2 3" xfId="50910"/>
    <cellStyle name="Notiz 2 2 3 2" xfId="50911"/>
    <cellStyle name="Notiz 2 2 3 2 2" xfId="50912"/>
    <cellStyle name="Notiz 2 2 3 2 3" xfId="50913"/>
    <cellStyle name="Notiz 2 2 3 2 4" xfId="50914"/>
    <cellStyle name="Notiz 2 2 3 3" xfId="50915"/>
    <cellStyle name="Notiz 2 2 3 4" xfId="50916"/>
    <cellStyle name="Notiz 2 2 3 5" xfId="50917"/>
    <cellStyle name="Notiz 2 2 3_0.Mgmt Cockpit" xfId="50918"/>
    <cellStyle name="Notiz 2 2 4" xfId="50919"/>
    <cellStyle name="Notiz 2 2 4 2" xfId="50920"/>
    <cellStyle name="Notiz 2 2 4 3" xfId="50921"/>
    <cellStyle name="Notiz 2 2 4 4" xfId="50922"/>
    <cellStyle name="Notiz 2 2 5" xfId="50923"/>
    <cellStyle name="Notiz 2 2 6" xfId="50924"/>
    <cellStyle name="Notiz 2 2 7" xfId="50925"/>
    <cellStyle name="Notiz 2 2_0.Mgmt Cockpit" xfId="50926"/>
    <cellStyle name="Notiz 2 3" xfId="50927"/>
    <cellStyle name="Notiz 2 3 2" xfId="50928"/>
    <cellStyle name="Notiz 2 3 2 2" xfId="50929"/>
    <cellStyle name="Notiz 2 3 2 2 2" xfId="50930"/>
    <cellStyle name="Notiz 2 3 2 2 2 2" xfId="50931"/>
    <cellStyle name="Notiz 2 3 2 2 2 3" xfId="50932"/>
    <cellStyle name="Notiz 2 3 2 2 2 4" xfId="50933"/>
    <cellStyle name="Notiz 2 3 2 2 3" xfId="50934"/>
    <cellStyle name="Notiz 2 3 2 2 4" xfId="50935"/>
    <cellStyle name="Notiz 2 3 2 2 5" xfId="50936"/>
    <cellStyle name="Notiz 2 3 2 2_0.Mgmt Cockpit" xfId="50937"/>
    <cellStyle name="Notiz 2 3 2 3" xfId="50938"/>
    <cellStyle name="Notiz 2 3 2 3 2" xfId="50939"/>
    <cellStyle name="Notiz 2 3 2 3 3" xfId="50940"/>
    <cellStyle name="Notiz 2 3 2 3 4" xfId="50941"/>
    <cellStyle name="Notiz 2 3 2 4" xfId="50942"/>
    <cellStyle name="Notiz 2 3 2 5" xfId="50943"/>
    <cellStyle name="Notiz 2 3 2 6" xfId="50944"/>
    <cellStyle name="Notiz 2 3 2_0.Mgmt Cockpit" xfId="50945"/>
    <cellStyle name="Notiz 2 3 3" xfId="50946"/>
    <cellStyle name="Notiz 2 3 3 2" xfId="50947"/>
    <cellStyle name="Notiz 2 3 3 2 2" xfId="50948"/>
    <cellStyle name="Notiz 2 3 3 2 3" xfId="50949"/>
    <cellStyle name="Notiz 2 3 3 2 4" xfId="50950"/>
    <cellStyle name="Notiz 2 3 3 3" xfId="50951"/>
    <cellStyle name="Notiz 2 3 3 4" xfId="50952"/>
    <cellStyle name="Notiz 2 3 3 5" xfId="50953"/>
    <cellStyle name="Notiz 2 3 3_0.Mgmt Cockpit" xfId="50954"/>
    <cellStyle name="Notiz 2 3 4" xfId="50955"/>
    <cellStyle name="Notiz 2 3 4 2" xfId="50956"/>
    <cellStyle name="Notiz 2 3 4 3" xfId="50957"/>
    <cellStyle name="Notiz 2 3 4 4" xfId="50958"/>
    <cellStyle name="Notiz 2 3 5" xfId="50959"/>
    <cellStyle name="Notiz 2 3 6" xfId="50960"/>
    <cellStyle name="Notiz 2 3 7" xfId="50961"/>
    <cellStyle name="Notiz 2 3_0.Mgmt Cockpit" xfId="50962"/>
    <cellStyle name="Notiz 2 4" xfId="50963"/>
    <cellStyle name="Notiz 2 4 2" xfId="50964"/>
    <cellStyle name="Notiz 2 4 3" xfId="50965"/>
    <cellStyle name="Notiz 2 4_0.Mgmt Cockpit" xfId="50966"/>
    <cellStyle name="Notiz 2 5" xfId="50967"/>
    <cellStyle name="Notiz 2 5 2" xfId="50968"/>
    <cellStyle name="Notiz 2 5 3" xfId="50969"/>
    <cellStyle name="Notiz 2 5 4" xfId="50970"/>
    <cellStyle name="Notiz 2 5_0.Mgmt Cockpit" xfId="50971"/>
    <cellStyle name="Notiz 2 6" xfId="50972"/>
    <cellStyle name="Notiz 2 6 2" xfId="50973"/>
    <cellStyle name="Notiz 2 6 3" xfId="50974"/>
    <cellStyle name="Notiz 2 6 4" xfId="50975"/>
    <cellStyle name="Notiz 2 6_0.Mgmt Cockpit" xfId="50976"/>
    <cellStyle name="Notiz 2 7" xfId="50977"/>
    <cellStyle name="Notiz 2 8" xfId="50978"/>
    <cellStyle name="Notiz 2 9" xfId="50979"/>
    <cellStyle name="Notiz 2_0.Mgmt Cockpit" xfId="50980"/>
    <cellStyle name="Notiz 20" xfId="50981"/>
    <cellStyle name="Notiz 21" xfId="50982"/>
    <cellStyle name="Notiz 22" xfId="50983"/>
    <cellStyle name="Notiz 23" xfId="50984"/>
    <cellStyle name="Notiz 24" xfId="50985"/>
    <cellStyle name="Notiz 25" xfId="50986"/>
    <cellStyle name="Notiz 26" xfId="50987"/>
    <cellStyle name="Notiz 27" xfId="50988"/>
    <cellStyle name="Notiz 3" xfId="50989"/>
    <cellStyle name="Notiz 3 2" xfId="50990"/>
    <cellStyle name="Notiz 3 2 2" xfId="50991"/>
    <cellStyle name="Notiz 3 2 2 2" xfId="50992"/>
    <cellStyle name="Notiz 3 2 2 2 2" xfId="50993"/>
    <cellStyle name="Notiz 3 2 2 2 2 2" xfId="50994"/>
    <cellStyle name="Notiz 3 2 2 2 2 3" xfId="50995"/>
    <cellStyle name="Notiz 3 2 2 2 2 4" xfId="50996"/>
    <cellStyle name="Notiz 3 2 2 2 3" xfId="50997"/>
    <cellStyle name="Notiz 3 2 2 2 4" xfId="50998"/>
    <cellStyle name="Notiz 3 2 2 2 5" xfId="50999"/>
    <cellStyle name="Notiz 3 2 2 2_0.Mgmt Cockpit" xfId="51000"/>
    <cellStyle name="Notiz 3 2 2 3" xfId="51001"/>
    <cellStyle name="Notiz 3 2 2 3 2" xfId="51002"/>
    <cellStyle name="Notiz 3 2 2 3 3" xfId="51003"/>
    <cellStyle name="Notiz 3 2 2 3 4" xfId="51004"/>
    <cellStyle name="Notiz 3 2 2 4" xfId="51005"/>
    <cellStyle name="Notiz 3 2 2 5" xfId="51006"/>
    <cellStyle name="Notiz 3 2 2 6" xfId="51007"/>
    <cellStyle name="Notiz 3 2 2_0.Mgmt Cockpit" xfId="51008"/>
    <cellStyle name="Notiz 3 2 3" xfId="51009"/>
    <cellStyle name="Notiz 3 2 3 2" xfId="51010"/>
    <cellStyle name="Notiz 3 2 3 2 2" xfId="51011"/>
    <cellStyle name="Notiz 3 2 3 2 3" xfId="51012"/>
    <cellStyle name="Notiz 3 2 3 2 4" xfId="51013"/>
    <cellStyle name="Notiz 3 2 3 3" xfId="51014"/>
    <cellStyle name="Notiz 3 2 3 4" xfId="51015"/>
    <cellStyle name="Notiz 3 2 3 5" xfId="51016"/>
    <cellStyle name="Notiz 3 2 3_0.Mgmt Cockpit" xfId="51017"/>
    <cellStyle name="Notiz 3 2 4" xfId="51018"/>
    <cellStyle name="Notiz 3 2 4 2" xfId="51019"/>
    <cellStyle name="Notiz 3 2 4 3" xfId="51020"/>
    <cellStyle name="Notiz 3 2 4 4" xfId="51021"/>
    <cellStyle name="Notiz 3 2 5" xfId="51022"/>
    <cellStyle name="Notiz 3 2 6" xfId="51023"/>
    <cellStyle name="Notiz 3 2 7" xfId="51024"/>
    <cellStyle name="Notiz 3 2_0.Mgmt Cockpit" xfId="51025"/>
    <cellStyle name="Notiz 3 3" xfId="51026"/>
    <cellStyle name="Notiz 3 3 2" xfId="51027"/>
    <cellStyle name="Notiz 3 3 2 2" xfId="51028"/>
    <cellStyle name="Notiz 3 3 2 2 2" xfId="51029"/>
    <cellStyle name="Notiz 3 3 2 2 2 2" xfId="51030"/>
    <cellStyle name="Notiz 3 3 2 2 2 3" xfId="51031"/>
    <cellStyle name="Notiz 3 3 2 2 2 4" xfId="51032"/>
    <cellStyle name="Notiz 3 3 2 2 3" xfId="51033"/>
    <cellStyle name="Notiz 3 3 2 2 4" xfId="51034"/>
    <cellStyle name="Notiz 3 3 2 2 5" xfId="51035"/>
    <cellStyle name="Notiz 3 3 2 2_0.Mgmt Cockpit" xfId="51036"/>
    <cellStyle name="Notiz 3 3 2 3" xfId="51037"/>
    <cellStyle name="Notiz 3 3 2 3 2" xfId="51038"/>
    <cellStyle name="Notiz 3 3 2 3 3" xfId="51039"/>
    <cellStyle name="Notiz 3 3 2 3 4" xfId="51040"/>
    <cellStyle name="Notiz 3 3 2 4" xfId="51041"/>
    <cellStyle name="Notiz 3 3 2 5" xfId="51042"/>
    <cellStyle name="Notiz 3 3 2 6" xfId="51043"/>
    <cellStyle name="Notiz 3 3 2_0.Mgmt Cockpit" xfId="51044"/>
    <cellStyle name="Notiz 3 3 3" xfId="51045"/>
    <cellStyle name="Notiz 3 3 3 2" xfId="51046"/>
    <cellStyle name="Notiz 3 3 3 2 2" xfId="51047"/>
    <cellStyle name="Notiz 3 3 3 2 3" xfId="51048"/>
    <cellStyle name="Notiz 3 3 3 2 4" xfId="51049"/>
    <cellStyle name="Notiz 3 3 3 3" xfId="51050"/>
    <cellStyle name="Notiz 3 3 3 4" xfId="51051"/>
    <cellStyle name="Notiz 3 3 3 5" xfId="51052"/>
    <cellStyle name="Notiz 3 3 3_0.Mgmt Cockpit" xfId="51053"/>
    <cellStyle name="Notiz 3 3 4" xfId="51054"/>
    <cellStyle name="Notiz 3 3 4 2" xfId="51055"/>
    <cellStyle name="Notiz 3 3 4 3" xfId="51056"/>
    <cellStyle name="Notiz 3 3 4 4" xfId="51057"/>
    <cellStyle name="Notiz 3 3 5" xfId="51058"/>
    <cellStyle name="Notiz 3 3 6" xfId="51059"/>
    <cellStyle name="Notiz 3 3 7" xfId="51060"/>
    <cellStyle name="Notiz 3 3_0.Mgmt Cockpit" xfId="51061"/>
    <cellStyle name="Notiz 3 4" xfId="51062"/>
    <cellStyle name="Notiz 3 4 2" xfId="51063"/>
    <cellStyle name="Notiz 3 4 2 2" xfId="51064"/>
    <cellStyle name="Notiz 3 4 2 2 2" xfId="51065"/>
    <cellStyle name="Notiz 3 4 2 2 3" xfId="51066"/>
    <cellStyle name="Notiz 3 4 2 2 4" xfId="51067"/>
    <cellStyle name="Notiz 3 4 2 3" xfId="51068"/>
    <cellStyle name="Notiz 3 4 2 4" xfId="51069"/>
    <cellStyle name="Notiz 3 4 2 5" xfId="51070"/>
    <cellStyle name="Notiz 3 4 2_0.Mgmt Cockpit" xfId="51071"/>
    <cellStyle name="Notiz 3 4 3" xfId="51072"/>
    <cellStyle name="Notiz 3 4 3 2" xfId="51073"/>
    <cellStyle name="Notiz 3 4 3 3" xfId="51074"/>
    <cellStyle name="Notiz 3 4 3 4" xfId="51075"/>
    <cellStyle name="Notiz 3 4 4" xfId="51076"/>
    <cellStyle name="Notiz 3 4 5" xfId="51077"/>
    <cellStyle name="Notiz 3 4 6" xfId="51078"/>
    <cellStyle name="Notiz 3 4_0.Mgmt Cockpit" xfId="51079"/>
    <cellStyle name="Notiz 3 5" xfId="51080"/>
    <cellStyle name="Notiz 3 5 2" xfId="51081"/>
    <cellStyle name="Notiz 3 5 2 2" xfId="51082"/>
    <cellStyle name="Notiz 3 5 2 3" xfId="51083"/>
    <cellStyle name="Notiz 3 5 2 4" xfId="51084"/>
    <cellStyle name="Notiz 3 5 3" xfId="51085"/>
    <cellStyle name="Notiz 3 5 4" xfId="51086"/>
    <cellStyle name="Notiz 3 5 5" xfId="51087"/>
    <cellStyle name="Notiz 3 5_0.Mgmt Cockpit" xfId="51088"/>
    <cellStyle name="Notiz 3 6" xfId="51089"/>
    <cellStyle name="Notiz 3 6 2" xfId="51090"/>
    <cellStyle name="Notiz 3 6 3" xfId="51091"/>
    <cellStyle name="Notiz 3 6 4" xfId="51092"/>
    <cellStyle name="Notiz 3 7" xfId="51093"/>
    <cellStyle name="Notiz 3 8" xfId="51094"/>
    <cellStyle name="Notiz 3 9" xfId="51095"/>
    <cellStyle name="Notiz 3_0.Mgmt Cockpit" xfId="51096"/>
    <cellStyle name="Notiz 4" xfId="51097"/>
    <cellStyle name="Notiz 4 2" xfId="51098"/>
    <cellStyle name="Notiz 4 2 2" xfId="51099"/>
    <cellStyle name="Notiz 4 2 2 2" xfId="51100"/>
    <cellStyle name="Notiz 4 2 2 2 2" xfId="51101"/>
    <cellStyle name="Notiz 4 2 2 2 2 2" xfId="51102"/>
    <cellStyle name="Notiz 4 2 2 2 2 3" xfId="51103"/>
    <cellStyle name="Notiz 4 2 2 2 2 4" xfId="51104"/>
    <cellStyle name="Notiz 4 2 2 2 3" xfId="51105"/>
    <cellStyle name="Notiz 4 2 2 2 4" xfId="51106"/>
    <cellStyle name="Notiz 4 2 2 2 5" xfId="51107"/>
    <cellStyle name="Notiz 4 2 2 2_0.Mgmt Cockpit" xfId="51108"/>
    <cellStyle name="Notiz 4 2 2 3" xfId="51109"/>
    <cellStyle name="Notiz 4 2 2 3 2" xfId="51110"/>
    <cellStyle name="Notiz 4 2 2 3 3" xfId="51111"/>
    <cellStyle name="Notiz 4 2 2 3 4" xfId="51112"/>
    <cellStyle name="Notiz 4 2 2 4" xfId="51113"/>
    <cellStyle name="Notiz 4 2 2 5" xfId="51114"/>
    <cellStyle name="Notiz 4 2 2 6" xfId="51115"/>
    <cellStyle name="Notiz 4 2 2_0.Mgmt Cockpit" xfId="51116"/>
    <cellStyle name="Notiz 4 2 3" xfId="51117"/>
    <cellStyle name="Notiz 4 2 3 2" xfId="51118"/>
    <cellStyle name="Notiz 4 2 3 2 2" xfId="51119"/>
    <cellStyle name="Notiz 4 2 3 2 3" xfId="51120"/>
    <cellStyle name="Notiz 4 2 3 2 4" xfId="51121"/>
    <cellStyle name="Notiz 4 2 3 3" xfId="51122"/>
    <cellStyle name="Notiz 4 2 3 4" xfId="51123"/>
    <cellStyle name="Notiz 4 2 3 5" xfId="51124"/>
    <cellStyle name="Notiz 4 2 3_0.Mgmt Cockpit" xfId="51125"/>
    <cellStyle name="Notiz 4 2 4" xfId="51126"/>
    <cellStyle name="Notiz 4 2 4 2" xfId="51127"/>
    <cellStyle name="Notiz 4 2 4 3" xfId="51128"/>
    <cellStyle name="Notiz 4 2 4 4" xfId="51129"/>
    <cellStyle name="Notiz 4 2 5" xfId="51130"/>
    <cellStyle name="Notiz 4 2 6" xfId="51131"/>
    <cellStyle name="Notiz 4 2 7" xfId="51132"/>
    <cellStyle name="Notiz 4 2_0.Mgmt Cockpit" xfId="51133"/>
    <cellStyle name="Notiz 4 3" xfId="51134"/>
    <cellStyle name="Notiz 4 3 2" xfId="51135"/>
    <cellStyle name="Notiz 4 3 2 2" xfId="51136"/>
    <cellStyle name="Notiz 4 3 2 2 2" xfId="51137"/>
    <cellStyle name="Notiz 4 3 2 2 3" xfId="51138"/>
    <cellStyle name="Notiz 4 3 2 2 4" xfId="51139"/>
    <cellStyle name="Notiz 4 3 2 3" xfId="51140"/>
    <cellStyle name="Notiz 4 3 2 4" xfId="51141"/>
    <cellStyle name="Notiz 4 3 2 5" xfId="51142"/>
    <cellStyle name="Notiz 4 3 2_0.Mgmt Cockpit" xfId="51143"/>
    <cellStyle name="Notiz 4 3 3" xfId="51144"/>
    <cellStyle name="Notiz 4 3 3 2" xfId="51145"/>
    <cellStyle name="Notiz 4 3 3 3" xfId="51146"/>
    <cellStyle name="Notiz 4 3 3 4" xfId="51147"/>
    <cellStyle name="Notiz 4 3 4" xfId="51148"/>
    <cellStyle name="Notiz 4 3 5" xfId="51149"/>
    <cellStyle name="Notiz 4 3 6" xfId="51150"/>
    <cellStyle name="Notiz 4 3_0.Mgmt Cockpit" xfId="51151"/>
    <cellStyle name="Notiz 4 4" xfId="51152"/>
    <cellStyle name="Notiz 4 4 2" xfId="51153"/>
    <cellStyle name="Notiz 4 4 2 2" xfId="51154"/>
    <cellStyle name="Notiz 4 4 2 3" xfId="51155"/>
    <cellStyle name="Notiz 4 4 2 4" xfId="51156"/>
    <cellStyle name="Notiz 4 4 3" xfId="51157"/>
    <cellStyle name="Notiz 4 4 4" xfId="51158"/>
    <cellStyle name="Notiz 4 4 5" xfId="51159"/>
    <cellStyle name="Notiz 4 4_0.Mgmt Cockpit" xfId="51160"/>
    <cellStyle name="Notiz 4 5" xfId="51161"/>
    <cellStyle name="Notiz 4 5 2" xfId="51162"/>
    <cellStyle name="Notiz 4 5 3" xfId="51163"/>
    <cellStyle name="Notiz 4 5 4" xfId="51164"/>
    <cellStyle name="Notiz 4 6" xfId="51165"/>
    <cellStyle name="Notiz 4 7" xfId="51166"/>
    <cellStyle name="Notiz 4 8" xfId="51167"/>
    <cellStyle name="Notiz 4_0.Mgmt Cockpit" xfId="51168"/>
    <cellStyle name="Notiz 5" xfId="51169"/>
    <cellStyle name="Notiz 5 2" xfId="51170"/>
    <cellStyle name="Notiz 5 2 2" xfId="51171"/>
    <cellStyle name="Notiz 5 2 2 2" xfId="51172"/>
    <cellStyle name="Notiz 5 2 2 2 2" xfId="51173"/>
    <cellStyle name="Notiz 5 2 2 2 3" xfId="51174"/>
    <cellStyle name="Notiz 5 2 2 2 4" xfId="51175"/>
    <cellStyle name="Notiz 5 2 2 3" xfId="51176"/>
    <cellStyle name="Notiz 5 2 2 4" xfId="51177"/>
    <cellStyle name="Notiz 5 2 2 5" xfId="51178"/>
    <cellStyle name="Notiz 5 2 2_0.Mgmt Cockpit" xfId="51179"/>
    <cellStyle name="Notiz 5 2 3" xfId="51180"/>
    <cellStyle name="Notiz 5 2 3 2" xfId="51181"/>
    <cellStyle name="Notiz 5 2 3 3" xfId="51182"/>
    <cellStyle name="Notiz 5 2 3 4" xfId="51183"/>
    <cellStyle name="Notiz 5 2 4" xfId="51184"/>
    <cellStyle name="Notiz 5 2 5" xfId="51185"/>
    <cellStyle name="Notiz 5 2 6" xfId="51186"/>
    <cellStyle name="Notiz 5 2_0.Mgmt Cockpit" xfId="51187"/>
    <cellStyle name="Notiz 5 3" xfId="51188"/>
    <cellStyle name="Notiz 5 3 2" xfId="51189"/>
    <cellStyle name="Notiz 5 3 2 2" xfId="51190"/>
    <cellStyle name="Notiz 5 3 2 3" xfId="51191"/>
    <cellStyle name="Notiz 5 3 2 4" xfId="51192"/>
    <cellStyle name="Notiz 5 3 3" xfId="51193"/>
    <cellStyle name="Notiz 5 3 4" xfId="51194"/>
    <cellStyle name="Notiz 5 3 5" xfId="51195"/>
    <cellStyle name="Notiz 5 3_0.Mgmt Cockpit" xfId="51196"/>
    <cellStyle name="Notiz 5 4" xfId="51197"/>
    <cellStyle name="Notiz 5 4 2" xfId="51198"/>
    <cellStyle name="Notiz 5 4 3" xfId="51199"/>
    <cellStyle name="Notiz 5 4 4" xfId="51200"/>
    <cellStyle name="Notiz 5 5" xfId="51201"/>
    <cellStyle name="Notiz 5 6" xfId="51202"/>
    <cellStyle name="Notiz 5 7" xfId="51203"/>
    <cellStyle name="Notiz 5_0.Mgmt Cockpit" xfId="51204"/>
    <cellStyle name="Notiz 6" xfId="51205"/>
    <cellStyle name="Notiz 6 2" xfId="51206"/>
    <cellStyle name="Notiz 6 2 2" xfId="51207"/>
    <cellStyle name="Notiz 6 2 2 2" xfId="51208"/>
    <cellStyle name="Notiz 6 2 2 2 2" xfId="51209"/>
    <cellStyle name="Notiz 6 2 2 2 3" xfId="51210"/>
    <cellStyle name="Notiz 6 2 2 2 4" xfId="51211"/>
    <cellStyle name="Notiz 6 2 2 3" xfId="51212"/>
    <cellStyle name="Notiz 6 2 2 4" xfId="51213"/>
    <cellStyle name="Notiz 6 2 2 5" xfId="51214"/>
    <cellStyle name="Notiz 6 2 2_0.Mgmt Cockpit" xfId="51215"/>
    <cellStyle name="Notiz 6 2 3" xfId="51216"/>
    <cellStyle name="Notiz 6 2 3 2" xfId="51217"/>
    <cellStyle name="Notiz 6 2 3 3" xfId="51218"/>
    <cellStyle name="Notiz 6 2 3 4" xfId="51219"/>
    <cellStyle name="Notiz 6 2 4" xfId="51220"/>
    <cellStyle name="Notiz 6 2 5" xfId="51221"/>
    <cellStyle name="Notiz 6 2 6" xfId="51222"/>
    <cellStyle name="Notiz 6 2_0.Mgmt Cockpit" xfId="51223"/>
    <cellStyle name="Notiz 6 3" xfId="51224"/>
    <cellStyle name="Notiz 6 3 2" xfId="51225"/>
    <cellStyle name="Notiz 6 3 2 2" xfId="51226"/>
    <cellStyle name="Notiz 6 3 2 3" xfId="51227"/>
    <cellStyle name="Notiz 6 3 2 4" xfId="51228"/>
    <cellStyle name="Notiz 6 3 3" xfId="51229"/>
    <cellStyle name="Notiz 6 3 4" xfId="51230"/>
    <cellStyle name="Notiz 6 3 5" xfId="51231"/>
    <cellStyle name="Notiz 6 3_0.Mgmt Cockpit" xfId="51232"/>
    <cellStyle name="Notiz 6 4" xfId="51233"/>
    <cellStyle name="Notiz 6 4 2" xfId="51234"/>
    <cellStyle name="Notiz 6 4 3" xfId="51235"/>
    <cellStyle name="Notiz 6 4 4" xfId="51236"/>
    <cellStyle name="Notiz 6 5" xfId="51237"/>
    <cellStyle name="Notiz 6 6" xfId="51238"/>
    <cellStyle name="Notiz 6 7" xfId="51239"/>
    <cellStyle name="Notiz 6_0.Mgmt Cockpit" xfId="51240"/>
    <cellStyle name="Notiz 7" xfId="51241"/>
    <cellStyle name="Notiz 7 2" xfId="51242"/>
    <cellStyle name="Notiz 7 2 2" xfId="51243"/>
    <cellStyle name="Notiz 7 2 2 2" xfId="51244"/>
    <cellStyle name="Notiz 7 2 2 3" xfId="51245"/>
    <cellStyle name="Notiz 7 2 2 4" xfId="51246"/>
    <cellStyle name="Notiz 7 2 3" xfId="51247"/>
    <cellStyle name="Notiz 7 2 4" xfId="51248"/>
    <cellStyle name="Notiz 7 2 5" xfId="51249"/>
    <cellStyle name="Notiz 7 2_0.Mgmt Cockpit" xfId="51250"/>
    <cellStyle name="Notiz 7 3" xfId="51251"/>
    <cellStyle name="Notiz 7 3 2" xfId="51252"/>
    <cellStyle name="Notiz 7 3_3.GrossMargin_Journals" xfId="51253"/>
    <cellStyle name="Notiz 7 4" xfId="51254"/>
    <cellStyle name="Notiz 7 5" xfId="51255"/>
    <cellStyle name="Notiz 7 6" xfId="51256"/>
    <cellStyle name="Notiz 7 7" xfId="51257"/>
    <cellStyle name="Notiz 7_0.Mgmt Cockpit" xfId="51258"/>
    <cellStyle name="Notiz 8" xfId="51259"/>
    <cellStyle name="Notiz 8 2" xfId="51260"/>
    <cellStyle name="Notiz 8 2 2" xfId="51261"/>
    <cellStyle name="Notiz 8 2 2 2" xfId="51262"/>
    <cellStyle name="Notiz 8 2 2 3" xfId="51263"/>
    <cellStyle name="Notiz 8 2 2 4" xfId="51264"/>
    <cellStyle name="Notiz 8 2 3" xfId="51265"/>
    <cellStyle name="Notiz 8 2 4" xfId="51266"/>
    <cellStyle name="Notiz 8 2 5" xfId="51267"/>
    <cellStyle name="Notiz 8 2_0.Mgmt Cockpit" xfId="51268"/>
    <cellStyle name="Notiz 8 3" xfId="51269"/>
    <cellStyle name="Notiz 8 3 2" xfId="51270"/>
    <cellStyle name="Notiz 8 3 3" xfId="51271"/>
    <cellStyle name="Notiz 8 3 4" xfId="51272"/>
    <cellStyle name="Notiz 8 4" xfId="51273"/>
    <cellStyle name="Notiz 8 5" xfId="51274"/>
    <cellStyle name="Notiz 8 6" xfId="51275"/>
    <cellStyle name="Notiz 8 7" xfId="51276"/>
    <cellStyle name="Notiz 8_0.Mgmt Cockpit" xfId="51277"/>
    <cellStyle name="Notiz 9" xfId="51278"/>
    <cellStyle name="Notiz 9 2" xfId="51279"/>
    <cellStyle name="Notiz 9_0.Mgmt Cockpit" xfId="51280"/>
    <cellStyle name="Number" xfId="51281"/>
    <cellStyle name="numbers" xfId="51282"/>
    <cellStyle name="Numdec1" xfId="51283"/>
    <cellStyle name="Numdec1bold" xfId="51284"/>
    <cellStyle name="Obliczenia" xfId="51285"/>
    <cellStyle name="Ongeldig" xfId="51286"/>
    <cellStyle name="OSW_ColumnLabels" xfId="51287"/>
    <cellStyle name="Output 2" xfId="51288"/>
    <cellStyle name="Output 2 2" xfId="51289"/>
    <cellStyle name="Output 2 3" xfId="51290"/>
    <cellStyle name="Output 2 4" xfId="51291"/>
    <cellStyle name="Output 2_0.Mgmt Cockpit" xfId="51292"/>
    <cellStyle name="Output 3" xfId="51293"/>
    <cellStyle name="Output 3 2" xfId="51294"/>
    <cellStyle name="Output 3_0.Mgmt Cockpit" xfId="51295"/>
    <cellStyle name="Output 4" xfId="51296"/>
    <cellStyle name="Output 5" xfId="51297"/>
    <cellStyle name="Output 6" xfId="51298"/>
    <cellStyle name="OUTPUT AMOUNTS" xfId="51299"/>
    <cellStyle name="OUTPUT COLUMN HEADINGS" xfId="51300"/>
    <cellStyle name="OUTPUT LINE ITEMS" xfId="51301"/>
    <cellStyle name="OUTPUT REPORT HEADING" xfId="51302"/>
    <cellStyle name="OUTPUT REPORT TITLE" xfId="51303"/>
    <cellStyle name="Overskrift" xfId="51304"/>
    <cellStyle name="p" xfId="51305"/>
    <cellStyle name="p_0.Mgmt Cockpit" xfId="51306"/>
    <cellStyle name="p_10. eBook Usage" xfId="51307"/>
    <cellStyle name="p_10. eBook Usage_0.Mgmt Cockpit" xfId="51308"/>
    <cellStyle name="p_10. eBook Usage_2a. IiC - CAPEX" xfId="51309"/>
    <cellStyle name="p_10. eBook Usage_3. FTE PeKo" xfId="51310"/>
    <cellStyle name="p_10. eBook Usage_3.GrossMargin_Journals" xfId="51311"/>
    <cellStyle name="p_10. eBook Usage_BOOKCoSKPI" xfId="51312"/>
    <cellStyle name="p_10. eBook Usage_BOOKCoSKPI_3.GrossMargin_Journals" xfId="51313"/>
    <cellStyle name="p_10. eBook Usage_BOOKCoSKPI_BOOKCoSKPI" xfId="51314"/>
    <cellStyle name="p_10. eBook Usage_BOOKCoSKPI_BOOKCoSKPI_0.Mgmt Cockpit" xfId="51315"/>
    <cellStyle name="p_10. eBook Usage_BOOKCoSKPI_BOOKCoSKPI_3.GrossMargin_Journals" xfId="51316"/>
    <cellStyle name="p_10. eBook Usage_CREST_SPS_KPI" xfId="51317"/>
    <cellStyle name="p_10. eBook Usage_CREST_SPS_KPI_0.Mgmt Cockpit" xfId="51318"/>
    <cellStyle name="p_10. eBook Usage_CREST_SPS_KPI_3.GrossMargin_Journals" xfId="51319"/>
    <cellStyle name="p_10. eBook Usage_CREST_SPS_KPI_BOOKCoSKPI" xfId="51320"/>
    <cellStyle name="p_10. eBook Usage_CREST_SPS_KPI_BOOKCoSKPI_1" xfId="51321"/>
    <cellStyle name="p_10. eBook Usage_CREST_SPS_KPI_BOOKCoSKPI_1_0.Mgmt Cockpit" xfId="51322"/>
    <cellStyle name="p_10. eBook Usage_CREST_SPS_KPI_BOOKCoSKPI_1_3.GrossMargin_Journals" xfId="51323"/>
    <cellStyle name="p_10. eBook Usage_CREST_SPS_KPI_BOOKCoSKPI_3.GrossMargin_Journals" xfId="51324"/>
    <cellStyle name="p_10. eBook Usage_CREST_SPS_KPI_BOOKCoSKPI_BOOKCoSKPI" xfId="51325"/>
    <cellStyle name="p_10. eBook Usage_CREST_SPS_KPI_BOOKCoSKPI_BOOKCoSKPI_0.Mgmt Cockpit" xfId="51326"/>
    <cellStyle name="p_10. eBook Usage_CREST_SPS_KPI_BOOKCoSKPI_BOOKCoSKPI_3.GrossMargin_Journals" xfId="51327"/>
    <cellStyle name="p_2.p&amp;l- Global" xfId="51328"/>
    <cellStyle name="p_2.p&amp;l- Global_0.Mgmt Cockpit" xfId="51329"/>
    <cellStyle name="p_2.p&amp;l- Global_3.GrossMargin_Journals" xfId="51330"/>
    <cellStyle name="p_2.p&amp;l- Global_BOOKCoSKPI" xfId="51331"/>
    <cellStyle name="p_2.p&amp;l- Global_BOOKCoSKPI_1" xfId="51332"/>
    <cellStyle name="p_2.p&amp;l- Global_BOOKCoSKPI_1_0.Mgmt Cockpit" xfId="51333"/>
    <cellStyle name="p_2.p&amp;l- Global_BOOKCoSKPI_1_3.GrossMargin_Journals" xfId="51334"/>
    <cellStyle name="p_2.p&amp;l- Global_BOOKCoSKPI_3.GrossMargin_Journals" xfId="51335"/>
    <cellStyle name="p_2.p&amp;l- Global_BOOKCoSKPI_BOOKCoSKPI" xfId="51336"/>
    <cellStyle name="p_2.p&amp;l- Global_BOOKCoSKPI_BOOKCoSKPI_0.Mgmt Cockpit" xfId="51337"/>
    <cellStyle name="p_2.p&amp;l- Global_BOOKCoSKPI_BOOKCoSKPI_3.GrossMargin_Journals" xfId="51338"/>
    <cellStyle name="p_2.p&amp;l- Global_CREST_SPS_KPI" xfId="51339"/>
    <cellStyle name="p_2.p&amp;l- Global_CREST_SPS_KPI_0.Mgmt Cockpit" xfId="51340"/>
    <cellStyle name="p_2.p&amp;l- Global_CREST_SPS_KPI_3.GrossMargin_Journals" xfId="51341"/>
    <cellStyle name="p_2.p&amp;l- Global_CREST_SPS_KPI_BOOKCoSKPI" xfId="51342"/>
    <cellStyle name="p_2.p&amp;l- Global_CREST_SPS_KPI_BOOKCoSKPI_1" xfId="51343"/>
    <cellStyle name="p_2.p&amp;l- Global_CREST_SPS_KPI_BOOKCoSKPI_1_0.Mgmt Cockpit" xfId="51344"/>
    <cellStyle name="p_2.p&amp;l- Global_CREST_SPS_KPI_BOOKCoSKPI_1_3.GrossMargin_Journals" xfId="51345"/>
    <cellStyle name="p_2.p&amp;l- Global_CREST_SPS_KPI_BOOKCoSKPI_3.GrossMargin_Journals" xfId="51346"/>
    <cellStyle name="p_2.p&amp;l- Global_CREST_SPS_KPI_BOOKCoSKPI_BOOKCoSKPI" xfId="51347"/>
    <cellStyle name="p_2.p&amp;l- Global_CREST_SPS_KPI_BOOKCoSKPI_BOOKCoSKPI_0.Mgmt Cockpit" xfId="51348"/>
    <cellStyle name="p_2.p&amp;l- Global_CREST_SPS_KPI_BOOKCoSKPI_BOOKCoSKPI_3.GrossMargin_Journals" xfId="51349"/>
    <cellStyle name="p_2.p&amp;l- Global_ProdExp_Journal_KPI" xfId="51350"/>
    <cellStyle name="p_2a. IiC - CAPEX" xfId="51351"/>
    <cellStyle name="p_2a.IiC - CAPEX" xfId="51352"/>
    <cellStyle name="p_2a.IiC - CAPEX_3.GrossMargin_Journals" xfId="51353"/>
    <cellStyle name="p_2a.IiC - CAPEX_BOOKCoSKPI" xfId="51354"/>
    <cellStyle name="p_2a.IiC - CAPEX_BOOKCoSKPI_0.Mgmt Cockpit" xfId="51355"/>
    <cellStyle name="p_2a.IiC - CAPEX_BOOKCoSKPI_1" xfId="51356"/>
    <cellStyle name="p_2a.IiC - CAPEX_BOOKCoSKPI_1_0.Mgmt Cockpit" xfId="51357"/>
    <cellStyle name="p_2a.IiC - CAPEX_BOOKCoSKPI_1_3.GrossMargin_Journals" xfId="51358"/>
    <cellStyle name="p_2a.IiC - CAPEX_BOOKCoSKPI_3.GrossMargin_Journals" xfId="51359"/>
    <cellStyle name="p_2a.IiC - CAPEX_BOOKCoSKPI_BOOKCoSKPI" xfId="51360"/>
    <cellStyle name="p_2a.IiC - CAPEX_BOOKCoSKPI_BOOKCoSKPI_1" xfId="51361"/>
    <cellStyle name="p_2a.IiC - CAPEX_BOOKCoSKPI_BOOKCoSKPI_1_0.Mgmt Cockpit" xfId="51362"/>
    <cellStyle name="p_2a.IiC - CAPEX_BOOKCoSKPI_BOOKCoSKPI_1_3.GrossMargin_Journals" xfId="51363"/>
    <cellStyle name="p_2a.IiC - CAPEX_BOOKCoSKPI_BOOKCoSKPI_3.GrossMargin_Journals" xfId="51364"/>
    <cellStyle name="p_2a.IiC - CAPEX_BOOKCoSKPI_BOOKCoSKPI_BOOKCoSKPI" xfId="51365"/>
    <cellStyle name="p_2a.IiC - CAPEX_BOOKCoSKPI_BOOKCoSKPI_BOOKCoSKPI_0.Mgmt Cockpit" xfId="51366"/>
    <cellStyle name="p_2a.IiC - CAPEX_BOOKCoSKPI_BOOKCoSKPI_BOOKCoSKPI_3.GrossMargin_Journals" xfId="51367"/>
    <cellStyle name="p_2a.IiC - CAPEX_BOOKCoSKPI_CREST_SPS_KPI" xfId="51368"/>
    <cellStyle name="p_2a.IiC - CAPEX_BOOKCoSKPI_CREST_SPS_KPI_0.Mgmt Cockpit" xfId="51369"/>
    <cellStyle name="p_2a.IiC - CAPEX_BOOKCoSKPI_CREST_SPS_KPI_3.GrossMargin_Journals" xfId="51370"/>
    <cellStyle name="p_2a.IiC - CAPEX_BOOKCoSKPI_CREST_SPS_KPI_BOOKCoSKPI" xfId="51371"/>
    <cellStyle name="p_2a.IiC - CAPEX_BOOKCoSKPI_CREST_SPS_KPI_BOOKCoSKPI_1" xfId="51372"/>
    <cellStyle name="p_2a.IiC - CAPEX_BOOKCoSKPI_CREST_SPS_KPI_BOOKCoSKPI_1_0.Mgmt Cockpit" xfId="51373"/>
    <cellStyle name="p_2a.IiC - CAPEX_BOOKCoSKPI_CREST_SPS_KPI_BOOKCoSKPI_1_3.GrossMargin_Journals" xfId="51374"/>
    <cellStyle name="p_2a.IiC - CAPEX_BOOKCoSKPI_CREST_SPS_KPI_BOOKCoSKPI_3.GrossMargin_Journals" xfId="51375"/>
    <cellStyle name="p_2a.IiC - CAPEX_BOOKCoSKPI_CREST_SPS_KPI_BOOKCoSKPI_BOOKCoSKPI" xfId="51376"/>
    <cellStyle name="p_2a.IiC - CAPEX_BOOKCoSKPI_CREST_SPS_KPI_BOOKCoSKPI_BOOKCoSKPI_0.Mgmt Cockpit" xfId="51377"/>
    <cellStyle name="p_2a.IiC - CAPEX_BOOKCoSKPI_CREST_SPS_KPI_BOOKCoSKPI_BOOKCoSKPI_3.GrossMargin_Journals" xfId="51378"/>
    <cellStyle name="p_2a.IiC - CAPEX_BOOKCoSKPI_ProdExp_Journal_KPI" xfId="51379"/>
    <cellStyle name="p_2a.IiC - CAPEX_CREST_SPS_KPI" xfId="51380"/>
    <cellStyle name="p_2a.IiC - CAPEX_CREST_SPS_KPI_0.Mgmt Cockpit" xfId="51381"/>
    <cellStyle name="p_2a.IiC - CAPEX_CREST_SPS_KPI_3.GrossMargin_Journals" xfId="51382"/>
    <cellStyle name="p_2a.IiC - CAPEX_CREST_SPS_KPI_BOOKCoSKPI" xfId="51383"/>
    <cellStyle name="p_2a.IiC - CAPEX_CREST_SPS_KPI_BOOKCoSKPI_1" xfId="51384"/>
    <cellStyle name="p_2a.IiC - CAPEX_CREST_SPS_KPI_BOOKCoSKPI_1_0.Mgmt Cockpit" xfId="51385"/>
    <cellStyle name="p_2a.IiC - CAPEX_CREST_SPS_KPI_BOOKCoSKPI_1_3.GrossMargin_Journals" xfId="51386"/>
    <cellStyle name="p_2a.IiC - CAPEX_CREST_SPS_KPI_BOOKCoSKPI_3.GrossMargin_Journals" xfId="51387"/>
    <cellStyle name="p_2a.IiC - CAPEX_CREST_SPS_KPI_BOOKCoSKPI_BOOKCoSKPI" xfId="51388"/>
    <cellStyle name="p_2a.IiC - CAPEX_CREST_SPS_KPI_BOOKCoSKPI_BOOKCoSKPI_0.Mgmt Cockpit" xfId="51389"/>
    <cellStyle name="p_2a.IiC - CAPEX_CREST_SPS_KPI_BOOKCoSKPI_BOOKCoSKPI_3.GrossMargin_Journals" xfId="51390"/>
    <cellStyle name="p_2a.IiC - CAPEX_ProdExp_Journal_KPI" xfId="51391"/>
    <cellStyle name="p_3. FTE PeKo" xfId="51392"/>
    <cellStyle name="p_3.GrossMargin_Journals" xfId="51393"/>
    <cellStyle name="p_4.GrossMargin_Books" xfId="51394"/>
    <cellStyle name="p_4.GrossMargin_Books_0.Mgmt Cockpit" xfId="51395"/>
    <cellStyle name="p_4.GrossMargin_Books_3.GrossMargin_Journals" xfId="51396"/>
    <cellStyle name="p_4.GrossMargin_Books_BOOKCoSKPI" xfId="51397"/>
    <cellStyle name="p_4.GrossMargin_Books_BOOKCoSKPI_0.Mgmt Cockpit" xfId="51398"/>
    <cellStyle name="p_4.GrossMargin_Books_BOOKCoSKPI_1" xfId="51399"/>
    <cellStyle name="p_4.GrossMargin_Books_BOOKCoSKPI_1_3.GrossMargin_Journals" xfId="51400"/>
    <cellStyle name="p_4.GrossMargin_Books_BOOKCoSKPI_1_BOOKCoSKPI" xfId="51401"/>
    <cellStyle name="p_4.GrossMargin_Books_BOOKCoSKPI_1_BOOKCoSKPI_0.Mgmt Cockpit" xfId="51402"/>
    <cellStyle name="p_4.GrossMargin_Books_BOOKCoSKPI_1_BOOKCoSKPI_3.GrossMargin_Journals" xfId="51403"/>
    <cellStyle name="p_4.GrossMargin_Books_BOOKCoSKPI_2" xfId="51404"/>
    <cellStyle name="p_4.GrossMargin_Books_BOOKCoSKPI_2_0.Mgmt Cockpit" xfId="51405"/>
    <cellStyle name="p_4.GrossMargin_Books_BOOKCoSKPI_2_3.GrossMargin_Journals" xfId="51406"/>
    <cellStyle name="p_4.GrossMargin_Books_BOOKCoSKPI_3.GrossMargin_Journals" xfId="51407"/>
    <cellStyle name="p_4.GrossMargin_Books_BOOKCoSKPI_BOOKCoSKPI" xfId="51408"/>
    <cellStyle name="p_4.GrossMargin_Books_BOOKCoSKPI_BOOKCoSKPI_1" xfId="51409"/>
    <cellStyle name="p_4.GrossMargin_Books_BOOKCoSKPI_BOOKCoSKPI_1_0.Mgmt Cockpit" xfId="51410"/>
    <cellStyle name="p_4.GrossMargin_Books_BOOKCoSKPI_BOOKCoSKPI_1_3.GrossMargin_Journals" xfId="51411"/>
    <cellStyle name="p_4.GrossMargin_Books_BOOKCoSKPI_BOOKCoSKPI_3.GrossMargin_Journals" xfId="51412"/>
    <cellStyle name="p_4.GrossMargin_Books_BOOKCoSKPI_BOOKCoSKPI_BOOKCoSKPI" xfId="51413"/>
    <cellStyle name="p_4.GrossMargin_Books_BOOKCoSKPI_BOOKCoSKPI_BOOKCoSKPI_0.Mgmt Cockpit" xfId="51414"/>
    <cellStyle name="p_4.GrossMargin_Books_BOOKCoSKPI_BOOKCoSKPI_BOOKCoSKPI_3.GrossMargin_Journals" xfId="51415"/>
    <cellStyle name="p_4.GrossMargin_Books_BOOKCoSKPI_CREST_SPS_KPI" xfId="51416"/>
    <cellStyle name="p_4.GrossMargin_Books_BOOKCoSKPI_CREST_SPS_KPI_0.Mgmt Cockpit" xfId="51417"/>
    <cellStyle name="p_4.GrossMargin_Books_BOOKCoSKPI_CREST_SPS_KPI_3.GrossMargin_Journals" xfId="51418"/>
    <cellStyle name="p_4.GrossMargin_Books_BOOKCoSKPI_CREST_SPS_KPI_BOOKCoSKPI" xfId="51419"/>
    <cellStyle name="p_4.GrossMargin_Books_BOOKCoSKPI_CREST_SPS_KPI_BOOKCoSKPI_1" xfId="51420"/>
    <cellStyle name="p_4.GrossMargin_Books_BOOKCoSKPI_CREST_SPS_KPI_BOOKCoSKPI_1_0.Mgmt Cockpit" xfId="51421"/>
    <cellStyle name="p_4.GrossMargin_Books_BOOKCoSKPI_CREST_SPS_KPI_BOOKCoSKPI_1_3.GrossMargin_Journals" xfId="51422"/>
    <cellStyle name="p_4.GrossMargin_Books_BOOKCoSKPI_CREST_SPS_KPI_BOOKCoSKPI_3.GrossMargin_Journals" xfId="51423"/>
    <cellStyle name="p_4.GrossMargin_Books_BOOKCoSKPI_CREST_SPS_KPI_BOOKCoSKPI_BOOKCoSKPI" xfId="51424"/>
    <cellStyle name="p_4.GrossMargin_Books_BOOKCoSKPI_CREST_SPS_KPI_BOOKCoSKPI_BOOKCoSKPI_0.Mgmt Cockpit" xfId="51425"/>
    <cellStyle name="p_4.GrossMargin_Books_BOOKCoSKPI_CREST_SPS_KPI_BOOKCoSKPI_BOOKCoSKPI_3.GrossMargin_Journals" xfId="51426"/>
    <cellStyle name="p_4.GrossMargin_Books_BOOKCoSKPI_ProdExp_Journal_KPI" xfId="51427"/>
    <cellStyle name="p_4.GrossMargin_Books_CREST_SPS_KPI" xfId="51428"/>
    <cellStyle name="p_4.GrossMargin_Books_CREST_SPS_KPI_0.Mgmt Cockpit" xfId="51429"/>
    <cellStyle name="p_4.GrossMargin_Books_CREST_SPS_KPI_3.GrossMargin_Journals" xfId="51430"/>
    <cellStyle name="p_4.GrossMargin_Books_CREST_SPS_KPI_BOOKCoSKPI" xfId="51431"/>
    <cellStyle name="p_4.GrossMargin_Books_CREST_SPS_KPI_BOOKCoSKPI_1" xfId="51432"/>
    <cellStyle name="p_4.GrossMargin_Books_CREST_SPS_KPI_BOOKCoSKPI_1_0.Mgmt Cockpit" xfId="51433"/>
    <cellStyle name="p_4.GrossMargin_Books_CREST_SPS_KPI_BOOKCoSKPI_1_3.GrossMargin_Journals" xfId="51434"/>
    <cellStyle name="p_4.GrossMargin_Books_CREST_SPS_KPI_BOOKCoSKPI_3.GrossMargin_Journals" xfId="51435"/>
    <cellStyle name="p_4.GrossMargin_Books_CREST_SPS_KPI_BOOKCoSKPI_BOOKCoSKPI" xfId="51436"/>
    <cellStyle name="p_4.GrossMargin_Books_CREST_SPS_KPI_BOOKCoSKPI_BOOKCoSKPI_0.Mgmt Cockpit" xfId="51437"/>
    <cellStyle name="p_4.GrossMargin_Books_CREST_SPS_KPI_BOOKCoSKPI_BOOKCoSKPI_3.GrossMargin_Journals" xfId="51438"/>
    <cellStyle name="p_4.GrossMargin_Books_ProdExp_Journal_KPI" xfId="51439"/>
    <cellStyle name="p_7.KPI_Article_Pages" xfId="51440"/>
    <cellStyle name="p_7.KPI_Article_Pages_3.GrossMargin_Journals" xfId="51441"/>
    <cellStyle name="p_7.KPI_Article_Pages_4.GrossMargin_Books" xfId="51442"/>
    <cellStyle name="p_7.KPI_Article_Pages_4.GrossMargin_Books_0.Mgmt Cockpit" xfId="51443"/>
    <cellStyle name="p_7.KPI_Article_Pages_4.GrossMargin_Books_3.GrossMargin_Journals" xfId="51444"/>
    <cellStyle name="p_7.KPI_Article_Pages_4.GrossMargin_Books_BOOKCoSKPI" xfId="51445"/>
    <cellStyle name="p_7.KPI_Article_Pages_4.GrossMargin_Books_BOOKCoSKPI_0.Mgmt Cockpit" xfId="51446"/>
    <cellStyle name="p_7.KPI_Article_Pages_4.GrossMargin_Books_BOOKCoSKPI_1" xfId="51447"/>
    <cellStyle name="p_7.KPI_Article_Pages_4.GrossMargin_Books_BOOKCoSKPI_1_3.GrossMargin_Journals" xfId="51448"/>
    <cellStyle name="p_7.KPI_Article_Pages_4.GrossMargin_Books_BOOKCoSKPI_1_BOOKCoSKPI" xfId="51449"/>
    <cellStyle name="p_7.KPI_Article_Pages_4.GrossMargin_Books_BOOKCoSKPI_1_BOOKCoSKPI_0.Mgmt Cockpit" xfId="51450"/>
    <cellStyle name="p_7.KPI_Article_Pages_4.GrossMargin_Books_BOOKCoSKPI_1_BOOKCoSKPI_3.GrossMargin_Journals" xfId="51451"/>
    <cellStyle name="p_7.KPI_Article_Pages_4.GrossMargin_Books_BOOKCoSKPI_2" xfId="51452"/>
    <cellStyle name="p_7.KPI_Article_Pages_4.GrossMargin_Books_BOOKCoSKPI_2_0.Mgmt Cockpit" xfId="51453"/>
    <cellStyle name="p_7.KPI_Article_Pages_4.GrossMargin_Books_BOOKCoSKPI_2_3.GrossMargin_Journals" xfId="51454"/>
    <cellStyle name="p_7.KPI_Article_Pages_4.GrossMargin_Books_BOOKCoSKPI_3.GrossMargin_Journals" xfId="51455"/>
    <cellStyle name="p_7.KPI_Article_Pages_4.GrossMargin_Books_BOOKCoSKPI_BOOKCoSKPI" xfId="51456"/>
    <cellStyle name="p_7.KPI_Article_Pages_4.GrossMargin_Books_BOOKCoSKPI_BOOKCoSKPI_1" xfId="51457"/>
    <cellStyle name="p_7.KPI_Article_Pages_4.GrossMargin_Books_BOOKCoSKPI_BOOKCoSKPI_1_0.Mgmt Cockpit" xfId="51458"/>
    <cellStyle name="p_7.KPI_Article_Pages_4.GrossMargin_Books_BOOKCoSKPI_BOOKCoSKPI_1_3.GrossMargin_Journals" xfId="51459"/>
    <cellStyle name="p_7.KPI_Article_Pages_4.GrossMargin_Books_BOOKCoSKPI_BOOKCoSKPI_3.GrossMargin_Journals" xfId="51460"/>
    <cellStyle name="p_7.KPI_Article_Pages_4.GrossMargin_Books_BOOKCoSKPI_BOOKCoSKPI_BOOKCoSKPI" xfId="51461"/>
    <cellStyle name="p_7.KPI_Article_Pages_4.GrossMargin_Books_BOOKCoSKPI_BOOKCoSKPI_BOOKCoSKPI_0.Mgmt Cockpit" xfId="51462"/>
    <cellStyle name="p_7.KPI_Article_Pages_4.GrossMargin_Books_BOOKCoSKPI_BOOKCoSKPI_BOOKCoSKPI_3.GrossMargin_Journals" xfId="51463"/>
    <cellStyle name="p_7.KPI_Article_Pages_4.GrossMargin_Books_BOOKCoSKPI_CREST_SPS_KPI" xfId="51464"/>
    <cellStyle name="p_7.KPI_Article_Pages_4.GrossMargin_Books_BOOKCoSKPI_CREST_SPS_KPI_0.Mgmt Cockpit" xfId="51465"/>
    <cellStyle name="p_7.KPI_Article_Pages_4.GrossMargin_Books_BOOKCoSKPI_CREST_SPS_KPI_3.GrossMargin_Journals" xfId="51466"/>
    <cellStyle name="p_7.KPI_Article_Pages_4.GrossMargin_Books_BOOKCoSKPI_CREST_SPS_KPI_BOOKCoSKPI" xfId="51467"/>
    <cellStyle name="p_7.KPI_Article_Pages_4.GrossMargin_Books_BOOKCoSKPI_CREST_SPS_KPI_BOOKCoSKPI_1" xfId="51468"/>
    <cellStyle name="p_7.KPI_Article_Pages_4.GrossMargin_Books_BOOKCoSKPI_CREST_SPS_KPI_BOOKCoSKPI_1_0.Mgmt Cockpit" xfId="51469"/>
    <cellStyle name="p_7.KPI_Article_Pages_4.GrossMargin_Books_BOOKCoSKPI_CREST_SPS_KPI_BOOKCoSKPI_1_3.GrossMargin_Journals" xfId="51470"/>
    <cellStyle name="p_7.KPI_Article_Pages_4.GrossMargin_Books_BOOKCoSKPI_CREST_SPS_KPI_BOOKCoSKPI_3.GrossMargin_Journals" xfId="51471"/>
    <cellStyle name="p_7.KPI_Article_Pages_4.GrossMargin_Books_BOOKCoSKPI_CREST_SPS_KPI_BOOKCoSKPI_BOOKCoSKPI" xfId="51472"/>
    <cellStyle name="p_7.KPI_Article_Pages_4.GrossMargin_Books_BOOKCoSKPI_CREST_SPS_KPI_BOOKCoSKPI_BOOKCoSKPI_0.Mgmt Cockpit" xfId="51473"/>
    <cellStyle name="p_7.KPI_Article_Pages_4.GrossMargin_Books_BOOKCoSKPI_CREST_SPS_KPI_BOOKCoSKPI_BOOKCoSKPI_3.GrossMargin_Journals" xfId="51474"/>
    <cellStyle name="p_7.KPI_Article_Pages_4.GrossMargin_Books_BOOKCoSKPI_ProdExp_Journal_KPI" xfId="51475"/>
    <cellStyle name="p_7.KPI_Article_Pages_4.GrossMargin_Books_CREST_SPS_KPI" xfId="51476"/>
    <cellStyle name="p_7.KPI_Article_Pages_4.GrossMargin_Books_CREST_SPS_KPI_0.Mgmt Cockpit" xfId="51477"/>
    <cellStyle name="p_7.KPI_Article_Pages_4.GrossMargin_Books_CREST_SPS_KPI_3.GrossMargin_Journals" xfId="51478"/>
    <cellStyle name="p_7.KPI_Article_Pages_4.GrossMargin_Books_CREST_SPS_KPI_BOOKCoSKPI" xfId="51479"/>
    <cellStyle name="p_7.KPI_Article_Pages_4.GrossMargin_Books_CREST_SPS_KPI_BOOKCoSKPI_1" xfId="51480"/>
    <cellStyle name="p_7.KPI_Article_Pages_4.GrossMargin_Books_CREST_SPS_KPI_BOOKCoSKPI_1_0.Mgmt Cockpit" xfId="51481"/>
    <cellStyle name="p_7.KPI_Article_Pages_4.GrossMargin_Books_CREST_SPS_KPI_BOOKCoSKPI_1_3.GrossMargin_Journals" xfId="51482"/>
    <cellStyle name="p_7.KPI_Article_Pages_4.GrossMargin_Books_CREST_SPS_KPI_BOOKCoSKPI_3.GrossMargin_Journals" xfId="51483"/>
    <cellStyle name="p_7.KPI_Article_Pages_4.GrossMargin_Books_CREST_SPS_KPI_BOOKCoSKPI_BOOKCoSKPI" xfId="51484"/>
    <cellStyle name="p_7.KPI_Article_Pages_4.GrossMargin_Books_CREST_SPS_KPI_BOOKCoSKPI_BOOKCoSKPI_0.Mgmt Cockpit" xfId="51485"/>
    <cellStyle name="p_7.KPI_Article_Pages_4.GrossMargin_Books_CREST_SPS_KPI_BOOKCoSKPI_BOOKCoSKPI_3.GrossMargin_Journals" xfId="51486"/>
    <cellStyle name="p_7.KPI_Article_Pages_4.GrossMargin_Books_ProdExp_Journal_KPI" xfId="51487"/>
    <cellStyle name="p_7.KPI_Article_Pages_9.KPI_Book (2)" xfId="51488"/>
    <cellStyle name="p_7.KPI_Article_Pages_9.KPI_Book (2)_0.Mgmt Cockpit" xfId="51489"/>
    <cellStyle name="p_7.KPI_Article_Pages_9.KPI_Book (2)_3.GrossMargin_Journals" xfId="51490"/>
    <cellStyle name="p_7.KPI_Article_Pages_9.KPI_Book (2)_BOOKCoSKPI" xfId="51491"/>
    <cellStyle name="p_7.KPI_Article_Pages_9.KPI_Book (2)_BOOKCoSKPI_0.Mgmt Cockpit" xfId="51492"/>
    <cellStyle name="p_7.KPI_Article_Pages_9.KPI_Book (2)_BOOKCoSKPI_1" xfId="51493"/>
    <cellStyle name="p_7.KPI_Article_Pages_9.KPI_Book (2)_BOOKCoSKPI_1_3.GrossMargin_Journals" xfId="51494"/>
    <cellStyle name="p_7.KPI_Article_Pages_9.KPI_Book (2)_BOOKCoSKPI_1_BOOKCoSKPI" xfId="51495"/>
    <cellStyle name="p_7.KPI_Article_Pages_9.KPI_Book (2)_BOOKCoSKPI_1_BOOKCoSKPI_0.Mgmt Cockpit" xfId="51496"/>
    <cellStyle name="p_7.KPI_Article_Pages_9.KPI_Book (2)_BOOKCoSKPI_1_BOOKCoSKPI_3.GrossMargin_Journals" xfId="51497"/>
    <cellStyle name="p_7.KPI_Article_Pages_9.KPI_Book (2)_BOOKCoSKPI_2" xfId="51498"/>
    <cellStyle name="p_7.KPI_Article_Pages_9.KPI_Book (2)_BOOKCoSKPI_2_0.Mgmt Cockpit" xfId="51499"/>
    <cellStyle name="p_7.KPI_Article_Pages_9.KPI_Book (2)_BOOKCoSKPI_2_3.GrossMargin_Journals" xfId="51500"/>
    <cellStyle name="p_7.KPI_Article_Pages_9.KPI_Book (2)_BOOKCoSKPI_3.GrossMargin_Journals" xfId="51501"/>
    <cellStyle name="p_7.KPI_Article_Pages_9.KPI_Book (2)_BOOKCoSKPI_BOOKCoSKPI" xfId="51502"/>
    <cellStyle name="p_7.KPI_Article_Pages_9.KPI_Book (2)_BOOKCoSKPI_BOOKCoSKPI_1" xfId="51503"/>
    <cellStyle name="p_7.KPI_Article_Pages_9.KPI_Book (2)_BOOKCoSKPI_BOOKCoSKPI_1_0.Mgmt Cockpit" xfId="51504"/>
    <cellStyle name="p_7.KPI_Article_Pages_9.KPI_Book (2)_BOOKCoSKPI_BOOKCoSKPI_1_3.GrossMargin_Journals" xfId="51505"/>
    <cellStyle name="p_7.KPI_Article_Pages_9.KPI_Book (2)_BOOKCoSKPI_BOOKCoSKPI_3.GrossMargin_Journals" xfId="51506"/>
    <cellStyle name="p_7.KPI_Article_Pages_9.KPI_Book (2)_BOOKCoSKPI_BOOKCoSKPI_BOOKCoSKPI" xfId="51507"/>
    <cellStyle name="p_7.KPI_Article_Pages_9.KPI_Book (2)_BOOKCoSKPI_BOOKCoSKPI_BOOKCoSKPI_0.Mgmt Cockpit" xfId="51508"/>
    <cellStyle name="p_7.KPI_Article_Pages_9.KPI_Book (2)_BOOKCoSKPI_BOOKCoSKPI_BOOKCoSKPI_3.GrossMargin_Journals" xfId="51509"/>
    <cellStyle name="p_7.KPI_Article_Pages_9.KPI_Book (2)_BOOKCoSKPI_CREST_SPS_KPI" xfId="51510"/>
    <cellStyle name="p_7.KPI_Article_Pages_9.KPI_Book (2)_BOOKCoSKPI_CREST_SPS_KPI_0.Mgmt Cockpit" xfId="51511"/>
    <cellStyle name="p_7.KPI_Article_Pages_9.KPI_Book (2)_BOOKCoSKPI_CREST_SPS_KPI_3.GrossMargin_Journals" xfId="51512"/>
    <cellStyle name="p_7.KPI_Article_Pages_9.KPI_Book (2)_BOOKCoSKPI_CREST_SPS_KPI_BOOKCoSKPI" xfId="51513"/>
    <cellStyle name="p_7.KPI_Article_Pages_9.KPI_Book (2)_BOOKCoSKPI_CREST_SPS_KPI_BOOKCoSKPI_1" xfId="51514"/>
    <cellStyle name="p_7.KPI_Article_Pages_9.KPI_Book (2)_BOOKCoSKPI_CREST_SPS_KPI_BOOKCoSKPI_1_0.Mgmt Cockpit" xfId="51515"/>
    <cellStyle name="p_7.KPI_Article_Pages_9.KPI_Book (2)_BOOKCoSKPI_CREST_SPS_KPI_BOOKCoSKPI_1_3.GrossMargin_Journals" xfId="51516"/>
    <cellStyle name="p_7.KPI_Article_Pages_9.KPI_Book (2)_BOOKCoSKPI_CREST_SPS_KPI_BOOKCoSKPI_3.GrossMargin_Journals" xfId="51517"/>
    <cellStyle name="p_7.KPI_Article_Pages_9.KPI_Book (2)_BOOKCoSKPI_CREST_SPS_KPI_BOOKCoSKPI_BOOKCoSKPI" xfId="51518"/>
    <cellStyle name="p_7.KPI_Article_Pages_9.KPI_Book (2)_BOOKCoSKPI_CREST_SPS_KPI_BOOKCoSKPI_BOOKCoSKPI_0.Mgmt Cockpit" xfId="51519"/>
    <cellStyle name="p_7.KPI_Article_Pages_9.KPI_Book (2)_BOOKCoSKPI_CREST_SPS_KPI_BOOKCoSKPI_BOOKCoSKPI_3.GrossMargin_Journals" xfId="51520"/>
    <cellStyle name="p_7.KPI_Article_Pages_9.KPI_Book (2)_BOOKCoSKPI_ProdExp_Journal_KPI" xfId="51521"/>
    <cellStyle name="p_7.KPI_Article_Pages_9.KPI_Book (2)_CREST_SPS_KPI" xfId="51522"/>
    <cellStyle name="p_7.KPI_Article_Pages_9.KPI_Book (2)_CREST_SPS_KPI_0.Mgmt Cockpit" xfId="51523"/>
    <cellStyle name="p_7.KPI_Article_Pages_9.KPI_Book (2)_CREST_SPS_KPI_3.GrossMargin_Journals" xfId="51524"/>
    <cellStyle name="p_7.KPI_Article_Pages_9.KPI_Book (2)_CREST_SPS_KPI_BOOKCoSKPI" xfId="51525"/>
    <cellStyle name="p_7.KPI_Article_Pages_9.KPI_Book (2)_CREST_SPS_KPI_BOOKCoSKPI_1" xfId="51526"/>
    <cellStyle name="p_7.KPI_Article_Pages_9.KPI_Book (2)_CREST_SPS_KPI_BOOKCoSKPI_1_0.Mgmt Cockpit" xfId="51527"/>
    <cellStyle name="p_7.KPI_Article_Pages_9.KPI_Book (2)_CREST_SPS_KPI_BOOKCoSKPI_1_3.GrossMargin_Journals" xfId="51528"/>
    <cellStyle name="p_7.KPI_Article_Pages_9.KPI_Book (2)_CREST_SPS_KPI_BOOKCoSKPI_3.GrossMargin_Journals" xfId="51529"/>
    <cellStyle name="p_7.KPI_Article_Pages_9.KPI_Book (2)_CREST_SPS_KPI_BOOKCoSKPI_BOOKCoSKPI" xfId="51530"/>
    <cellStyle name="p_7.KPI_Article_Pages_9.KPI_Book (2)_CREST_SPS_KPI_BOOKCoSKPI_BOOKCoSKPI_0.Mgmt Cockpit" xfId="51531"/>
    <cellStyle name="p_7.KPI_Article_Pages_9.KPI_Book (2)_CREST_SPS_KPI_BOOKCoSKPI_BOOKCoSKPI_3.GrossMargin_Journals" xfId="51532"/>
    <cellStyle name="p_7.KPI_Article_Pages_9.KPI_Book (2)_ProdExp_Journal_KPI" xfId="51533"/>
    <cellStyle name="p_7.KPI_Article_Pages_BOOKCoSKPI" xfId="51534"/>
    <cellStyle name="p_7.KPI_Article_Pages_BOOKCoSKPI_0.Mgmt Cockpit" xfId="51535"/>
    <cellStyle name="p_7.KPI_Article_Pages_BOOKCoSKPI_1" xfId="51536"/>
    <cellStyle name="p_7.KPI_Article_Pages_BOOKCoSKPI_1_0.Mgmt Cockpit" xfId="51537"/>
    <cellStyle name="p_7.KPI_Article_Pages_BOOKCoSKPI_1_3.GrossMargin_Journals" xfId="51538"/>
    <cellStyle name="p_7.KPI_Article_Pages_BOOKCoSKPI_1_BOOKCoSKPI" xfId="51539"/>
    <cellStyle name="p_7.KPI_Article_Pages_BOOKCoSKPI_1_BOOKCoSKPI_1" xfId="51540"/>
    <cellStyle name="p_7.KPI_Article_Pages_BOOKCoSKPI_1_BOOKCoSKPI_1_0.Mgmt Cockpit" xfId="51541"/>
    <cellStyle name="p_7.KPI_Article_Pages_BOOKCoSKPI_1_BOOKCoSKPI_1_3.GrossMargin_Journals" xfId="51542"/>
    <cellStyle name="p_7.KPI_Article_Pages_BOOKCoSKPI_1_BOOKCoSKPI_3.GrossMargin_Journals" xfId="51543"/>
    <cellStyle name="p_7.KPI_Article_Pages_BOOKCoSKPI_1_BOOKCoSKPI_BOOKCoSKPI" xfId="51544"/>
    <cellStyle name="p_7.KPI_Article_Pages_BOOKCoSKPI_1_BOOKCoSKPI_BOOKCoSKPI_0.Mgmt Cockpit" xfId="51545"/>
    <cellStyle name="p_7.KPI_Article_Pages_BOOKCoSKPI_1_BOOKCoSKPI_BOOKCoSKPI_3.GrossMargin_Journals" xfId="51546"/>
    <cellStyle name="p_7.KPI_Article_Pages_BOOKCoSKPI_1_CREST_SPS_KPI" xfId="51547"/>
    <cellStyle name="p_7.KPI_Article_Pages_BOOKCoSKPI_1_CREST_SPS_KPI_0.Mgmt Cockpit" xfId="51548"/>
    <cellStyle name="p_7.KPI_Article_Pages_BOOKCoSKPI_1_CREST_SPS_KPI_3.GrossMargin_Journals" xfId="51549"/>
    <cellStyle name="p_7.KPI_Article_Pages_BOOKCoSKPI_1_CREST_SPS_KPI_BOOKCoSKPI" xfId="51550"/>
    <cellStyle name="p_7.KPI_Article_Pages_BOOKCoSKPI_1_CREST_SPS_KPI_BOOKCoSKPI_1" xfId="51551"/>
    <cellStyle name="p_7.KPI_Article_Pages_BOOKCoSKPI_1_CREST_SPS_KPI_BOOKCoSKPI_1_0.Mgmt Cockpit" xfId="51552"/>
    <cellStyle name="p_7.KPI_Article_Pages_BOOKCoSKPI_1_CREST_SPS_KPI_BOOKCoSKPI_1_3.GrossMargin_Journals" xfId="51553"/>
    <cellStyle name="p_7.KPI_Article_Pages_BOOKCoSKPI_1_CREST_SPS_KPI_BOOKCoSKPI_3.GrossMargin_Journals" xfId="51554"/>
    <cellStyle name="p_7.KPI_Article_Pages_BOOKCoSKPI_1_CREST_SPS_KPI_BOOKCoSKPI_BOOKCoSKPI" xfId="51555"/>
    <cellStyle name="p_7.KPI_Article_Pages_BOOKCoSKPI_1_CREST_SPS_KPI_BOOKCoSKPI_BOOKCoSKPI_0.Mgmt Cockpit" xfId="51556"/>
    <cellStyle name="p_7.KPI_Article_Pages_BOOKCoSKPI_1_CREST_SPS_KPI_BOOKCoSKPI_BOOKCoSKPI_3.GrossMargin_Journals" xfId="51557"/>
    <cellStyle name="p_7.KPI_Article_Pages_BOOKCoSKPI_1_ProdExp_Journal_KPI" xfId="51558"/>
    <cellStyle name="p_7.KPI_Article_Pages_BOOKCoSKPI_2" xfId="51559"/>
    <cellStyle name="p_7.KPI_Article_Pages_BOOKCoSKPI_2_0.Mgmt Cockpit" xfId="51560"/>
    <cellStyle name="p_7.KPI_Article_Pages_BOOKCoSKPI_2_3.GrossMargin_Journals" xfId="51561"/>
    <cellStyle name="p_7.KPI_Article_Pages_BOOKCoSKPI_3.GrossMargin_Journals" xfId="51562"/>
    <cellStyle name="p_7.KPI_Article_Pages_BOOKCoSKPI_BOOKCoSKPI" xfId="51563"/>
    <cellStyle name="p_7.KPI_Article_Pages_BOOKCoSKPI_BOOKCoSKPI_0.Mgmt Cockpit" xfId="51564"/>
    <cellStyle name="p_7.KPI_Article_Pages_BOOKCoSKPI_BOOKCoSKPI_1" xfId="51565"/>
    <cellStyle name="p_7.KPI_Article_Pages_BOOKCoSKPI_BOOKCoSKPI_1_3.GrossMargin_Journals" xfId="51566"/>
    <cellStyle name="p_7.KPI_Article_Pages_BOOKCoSKPI_BOOKCoSKPI_1_BOOKCoSKPI" xfId="51567"/>
    <cellStyle name="p_7.KPI_Article_Pages_BOOKCoSKPI_BOOKCoSKPI_1_BOOKCoSKPI_0.Mgmt Cockpit" xfId="51568"/>
    <cellStyle name="p_7.KPI_Article_Pages_BOOKCoSKPI_BOOKCoSKPI_1_BOOKCoSKPI_3.GrossMargin_Journals" xfId="51569"/>
    <cellStyle name="p_7.KPI_Article_Pages_BOOKCoSKPI_BOOKCoSKPI_2" xfId="51570"/>
    <cellStyle name="p_7.KPI_Article_Pages_BOOKCoSKPI_BOOKCoSKPI_2_0.Mgmt Cockpit" xfId="51571"/>
    <cellStyle name="p_7.KPI_Article_Pages_BOOKCoSKPI_BOOKCoSKPI_2_3.GrossMargin_Journals" xfId="51572"/>
    <cellStyle name="p_7.KPI_Article_Pages_BOOKCoSKPI_BOOKCoSKPI_3.GrossMargin_Journals" xfId="51573"/>
    <cellStyle name="p_7.KPI_Article_Pages_BOOKCoSKPI_BOOKCoSKPI_BOOKCoSKPI" xfId="51574"/>
    <cellStyle name="p_7.KPI_Article_Pages_BOOKCoSKPI_BOOKCoSKPI_BOOKCoSKPI_1" xfId="51575"/>
    <cellStyle name="p_7.KPI_Article_Pages_BOOKCoSKPI_BOOKCoSKPI_BOOKCoSKPI_1_0.Mgmt Cockpit" xfId="51576"/>
    <cellStyle name="p_7.KPI_Article_Pages_BOOKCoSKPI_BOOKCoSKPI_BOOKCoSKPI_1_3.GrossMargin_Journals" xfId="51577"/>
    <cellStyle name="p_7.KPI_Article_Pages_BOOKCoSKPI_BOOKCoSKPI_BOOKCoSKPI_3.GrossMargin_Journals" xfId="51578"/>
    <cellStyle name="p_7.KPI_Article_Pages_BOOKCoSKPI_BOOKCoSKPI_BOOKCoSKPI_BOOKCoSKPI" xfId="51579"/>
    <cellStyle name="p_7.KPI_Article_Pages_BOOKCoSKPI_BOOKCoSKPI_BOOKCoSKPI_BOOKCoSKPI_0.Mgmt Cockpit" xfId="51580"/>
    <cellStyle name="p_7.KPI_Article_Pages_BOOKCoSKPI_BOOKCoSKPI_BOOKCoSKPI_BOOKCoSKPI_3.GrossMargin_Journals" xfId="51581"/>
    <cellStyle name="p_7.KPI_Article_Pages_BOOKCoSKPI_BOOKCoSKPI_CREST_SPS_KPI" xfId="51582"/>
    <cellStyle name="p_7.KPI_Article_Pages_BOOKCoSKPI_BOOKCoSKPI_CREST_SPS_KPI_0.Mgmt Cockpit" xfId="51583"/>
    <cellStyle name="p_7.KPI_Article_Pages_BOOKCoSKPI_BOOKCoSKPI_CREST_SPS_KPI_3.GrossMargin_Journals" xfId="51584"/>
    <cellStyle name="p_7.KPI_Article_Pages_BOOKCoSKPI_BOOKCoSKPI_CREST_SPS_KPI_BOOKCoSKPI" xfId="51585"/>
    <cellStyle name="p_7.KPI_Article_Pages_BOOKCoSKPI_BOOKCoSKPI_CREST_SPS_KPI_BOOKCoSKPI_1" xfId="51586"/>
    <cellStyle name="p_7.KPI_Article_Pages_BOOKCoSKPI_BOOKCoSKPI_CREST_SPS_KPI_BOOKCoSKPI_1_0.Mgmt Cockpit" xfId="51587"/>
    <cellStyle name="p_7.KPI_Article_Pages_BOOKCoSKPI_BOOKCoSKPI_CREST_SPS_KPI_BOOKCoSKPI_1_3.GrossMargin_Journals" xfId="51588"/>
    <cellStyle name="p_7.KPI_Article_Pages_BOOKCoSKPI_BOOKCoSKPI_CREST_SPS_KPI_BOOKCoSKPI_3.GrossMargin_Journals" xfId="51589"/>
    <cellStyle name="p_7.KPI_Article_Pages_BOOKCoSKPI_BOOKCoSKPI_CREST_SPS_KPI_BOOKCoSKPI_BOOKCoSKPI" xfId="51590"/>
    <cellStyle name="p_7.KPI_Article_Pages_BOOKCoSKPI_BOOKCoSKPI_CREST_SPS_KPI_BOOKCoSKPI_BOOKCoSKPI_0.Mgmt Cockpit" xfId="51591"/>
    <cellStyle name="p_7.KPI_Article_Pages_BOOKCoSKPI_BOOKCoSKPI_CREST_SPS_KPI_BOOKCoSKPI_BOOKCoSKPI_3.GrossMargin_Journals" xfId="51592"/>
    <cellStyle name="p_7.KPI_Article_Pages_BOOKCoSKPI_BOOKCoSKPI_ProdExp_Journal_KPI" xfId="51593"/>
    <cellStyle name="p_7.KPI_Article_Pages_BOOKCoSKPI_CREST_SPS_KPI" xfId="51594"/>
    <cellStyle name="p_7.KPI_Article_Pages_BOOKCoSKPI_CREST_SPS_KPI_0.Mgmt Cockpit" xfId="51595"/>
    <cellStyle name="p_7.KPI_Article_Pages_BOOKCoSKPI_CREST_SPS_KPI_3.GrossMargin_Journals" xfId="51596"/>
    <cellStyle name="p_7.KPI_Article_Pages_BOOKCoSKPI_CREST_SPS_KPI_BOOKCoSKPI" xfId="51597"/>
    <cellStyle name="p_7.KPI_Article_Pages_BOOKCoSKPI_CREST_SPS_KPI_BOOKCoSKPI_1" xfId="51598"/>
    <cellStyle name="p_7.KPI_Article_Pages_BOOKCoSKPI_CREST_SPS_KPI_BOOKCoSKPI_1_0.Mgmt Cockpit" xfId="51599"/>
    <cellStyle name="p_7.KPI_Article_Pages_BOOKCoSKPI_CREST_SPS_KPI_BOOKCoSKPI_1_3.GrossMargin_Journals" xfId="51600"/>
    <cellStyle name="p_7.KPI_Article_Pages_BOOKCoSKPI_CREST_SPS_KPI_BOOKCoSKPI_3.GrossMargin_Journals" xfId="51601"/>
    <cellStyle name="p_7.KPI_Article_Pages_BOOKCoSKPI_CREST_SPS_KPI_BOOKCoSKPI_BOOKCoSKPI" xfId="51602"/>
    <cellStyle name="p_7.KPI_Article_Pages_BOOKCoSKPI_CREST_SPS_KPI_BOOKCoSKPI_BOOKCoSKPI_0.Mgmt Cockpit" xfId="51603"/>
    <cellStyle name="p_7.KPI_Article_Pages_BOOKCoSKPI_CREST_SPS_KPI_BOOKCoSKPI_BOOKCoSKPI_3.GrossMargin_Journals" xfId="51604"/>
    <cellStyle name="p_7.KPI_Article_Pages_BOOKCoSKPI_ProdExp_Journal_KPI" xfId="51605"/>
    <cellStyle name="p_7.KPI_Article_Pages_CREST_SPS_KPI" xfId="51606"/>
    <cellStyle name="p_7.KPI_Article_Pages_CREST_SPS_KPI_0.Mgmt Cockpit" xfId="51607"/>
    <cellStyle name="p_7.KPI_Article_Pages_CREST_SPS_KPI_3.GrossMargin_Journals" xfId="51608"/>
    <cellStyle name="p_7.KPI_Article_Pages_CREST_SPS_KPI_BOOKCoSKPI" xfId="51609"/>
    <cellStyle name="p_7.KPI_Article_Pages_CREST_SPS_KPI_BOOKCoSKPI_1" xfId="51610"/>
    <cellStyle name="p_7.KPI_Article_Pages_CREST_SPS_KPI_BOOKCoSKPI_1_0.Mgmt Cockpit" xfId="51611"/>
    <cellStyle name="p_7.KPI_Article_Pages_CREST_SPS_KPI_BOOKCoSKPI_1_3.GrossMargin_Journals" xfId="51612"/>
    <cellStyle name="p_7.KPI_Article_Pages_CREST_SPS_KPI_BOOKCoSKPI_3.GrossMargin_Journals" xfId="51613"/>
    <cellStyle name="p_7.KPI_Article_Pages_CREST_SPS_KPI_BOOKCoSKPI_BOOKCoSKPI" xfId="51614"/>
    <cellStyle name="p_7.KPI_Article_Pages_CREST_SPS_KPI_BOOKCoSKPI_BOOKCoSKPI_0.Mgmt Cockpit" xfId="51615"/>
    <cellStyle name="p_7.KPI_Article_Pages_CREST_SPS_KPI_BOOKCoSKPI_BOOKCoSKPI_3.GrossMargin_Journals" xfId="51616"/>
    <cellStyle name="p_7.KPI_Article_Pages_JOURNALCoSKPI" xfId="51617"/>
    <cellStyle name="p_7.KPI_Article_Pages_JOURNALCoSKPI_0.Mgmt Cockpit" xfId="51618"/>
    <cellStyle name="p_7.KPI_Article_Pages_JOURNALCoSKPI_3.GrossMargin_Journals" xfId="51619"/>
    <cellStyle name="p_7.KPI_Article_Pages_JOURNALCoSKPI_BOOKCoSKPI" xfId="51620"/>
    <cellStyle name="p_7.KPI_Article_Pages_JOURNALCoSKPI_BOOKCoSKPI_3.GrossMargin_Journals" xfId="51621"/>
    <cellStyle name="p_7.KPI_Article_Pages_JOURNALCoSKPI_BOOKCoSKPI_BOOKCoSKPI" xfId="51622"/>
    <cellStyle name="p_7.KPI_Article_Pages_JOURNALCoSKPI_BOOKCoSKPI_BOOKCoSKPI_0.Mgmt Cockpit" xfId="51623"/>
    <cellStyle name="p_7.KPI_Article_Pages_JOURNALCoSKPI_BOOKCoSKPI_BOOKCoSKPI_3.GrossMargin_Journals" xfId="51624"/>
    <cellStyle name="p_7.KPI_Article_Pages_JOURNALCoSKPI_CREST_SPS_KPI" xfId="51625"/>
    <cellStyle name="p_7.KPI_Article_Pages_JOURNALCoSKPI_CREST_SPS_KPI_0.Mgmt Cockpit" xfId="51626"/>
    <cellStyle name="p_7.KPI_Article_Pages_JOURNALCoSKPI_CREST_SPS_KPI_3.GrossMargin_Journals" xfId="51627"/>
    <cellStyle name="p_7.KPI_Article_Pages_JOURNALCoSKPI_CREST_SPS_KPI_BOOKCoSKPI" xfId="51628"/>
    <cellStyle name="p_7.KPI_Article_Pages_JOURNALCoSKPI_CREST_SPS_KPI_BOOKCoSKPI_1" xfId="51629"/>
    <cellStyle name="p_7.KPI_Article_Pages_JOURNALCoSKPI_CREST_SPS_KPI_BOOKCoSKPI_1_0.Mgmt Cockpit" xfId="51630"/>
    <cellStyle name="p_7.KPI_Article_Pages_JOURNALCoSKPI_CREST_SPS_KPI_BOOKCoSKPI_1_3.GrossMargin_Journals" xfId="51631"/>
    <cellStyle name="p_7.KPI_Article_Pages_JOURNALCoSKPI_CREST_SPS_KPI_BOOKCoSKPI_3.GrossMargin_Journals" xfId="51632"/>
    <cellStyle name="p_7.KPI_Article_Pages_JOURNALCoSKPI_CREST_SPS_KPI_BOOKCoSKPI_BOOKCoSKPI" xfId="51633"/>
    <cellStyle name="p_7.KPI_Article_Pages_JOURNALCoSKPI_CREST_SPS_KPI_BOOKCoSKPI_BOOKCoSKPI_0.Mgmt Cockpit" xfId="51634"/>
    <cellStyle name="p_7.KPI_Article_Pages_JOURNALCoSKPI_CREST_SPS_KPI_BOOKCoSKPI_BOOKCoSKPI_3.GrossMargin_Journals" xfId="51635"/>
    <cellStyle name="p_7.KPI_Article_Pages_ProdExp_Journal_KPI" xfId="51636"/>
    <cellStyle name="p_9.KPI_Book (2)" xfId="51637"/>
    <cellStyle name="p_9.KPI_Book (2)_0.Mgmt Cockpit" xfId="51638"/>
    <cellStyle name="p_9.KPI_Book (2)_3.GrossMargin_Journals" xfId="51639"/>
    <cellStyle name="p_9.KPI_Book (2)_BOOKCoSKPI" xfId="51640"/>
    <cellStyle name="p_9.KPI_Book (2)_BOOKCoSKPI_0.Mgmt Cockpit" xfId="51641"/>
    <cellStyle name="p_9.KPI_Book (2)_BOOKCoSKPI_1" xfId="51642"/>
    <cellStyle name="p_9.KPI_Book (2)_BOOKCoSKPI_1_3.GrossMargin_Journals" xfId="51643"/>
    <cellStyle name="p_9.KPI_Book (2)_BOOKCoSKPI_1_BOOKCoSKPI" xfId="51644"/>
    <cellStyle name="p_9.KPI_Book (2)_BOOKCoSKPI_1_BOOKCoSKPI_0.Mgmt Cockpit" xfId="51645"/>
    <cellStyle name="p_9.KPI_Book (2)_BOOKCoSKPI_1_BOOKCoSKPI_3.GrossMargin_Journals" xfId="51646"/>
    <cellStyle name="p_9.KPI_Book (2)_BOOKCoSKPI_2" xfId="51647"/>
    <cellStyle name="p_9.KPI_Book (2)_BOOKCoSKPI_2_0.Mgmt Cockpit" xfId="51648"/>
    <cellStyle name="p_9.KPI_Book (2)_BOOKCoSKPI_2_3.GrossMargin_Journals" xfId="51649"/>
    <cellStyle name="p_9.KPI_Book (2)_BOOKCoSKPI_3.GrossMargin_Journals" xfId="51650"/>
    <cellStyle name="p_9.KPI_Book (2)_BOOKCoSKPI_BOOKCoSKPI" xfId="51651"/>
    <cellStyle name="p_9.KPI_Book (2)_BOOKCoSKPI_BOOKCoSKPI_1" xfId="51652"/>
    <cellStyle name="p_9.KPI_Book (2)_BOOKCoSKPI_BOOKCoSKPI_1_0.Mgmt Cockpit" xfId="51653"/>
    <cellStyle name="p_9.KPI_Book (2)_BOOKCoSKPI_BOOKCoSKPI_1_3.GrossMargin_Journals" xfId="51654"/>
    <cellStyle name="p_9.KPI_Book (2)_BOOKCoSKPI_BOOKCoSKPI_3.GrossMargin_Journals" xfId="51655"/>
    <cellStyle name="p_9.KPI_Book (2)_BOOKCoSKPI_BOOKCoSKPI_BOOKCoSKPI" xfId="51656"/>
    <cellStyle name="p_9.KPI_Book (2)_BOOKCoSKPI_BOOKCoSKPI_BOOKCoSKPI_0.Mgmt Cockpit" xfId="51657"/>
    <cellStyle name="p_9.KPI_Book (2)_BOOKCoSKPI_BOOKCoSKPI_BOOKCoSKPI_3.GrossMargin_Journals" xfId="51658"/>
    <cellStyle name="p_9.KPI_Book (2)_BOOKCoSKPI_CREST_SPS_KPI" xfId="51659"/>
    <cellStyle name="p_9.KPI_Book (2)_BOOKCoSKPI_CREST_SPS_KPI_0.Mgmt Cockpit" xfId="51660"/>
    <cellStyle name="p_9.KPI_Book (2)_BOOKCoSKPI_CREST_SPS_KPI_3.GrossMargin_Journals" xfId="51661"/>
    <cellStyle name="p_9.KPI_Book (2)_BOOKCoSKPI_CREST_SPS_KPI_BOOKCoSKPI" xfId="51662"/>
    <cellStyle name="p_9.KPI_Book (2)_BOOKCoSKPI_CREST_SPS_KPI_BOOKCoSKPI_1" xfId="51663"/>
    <cellStyle name="p_9.KPI_Book (2)_BOOKCoSKPI_CREST_SPS_KPI_BOOKCoSKPI_1_0.Mgmt Cockpit" xfId="51664"/>
    <cellStyle name="p_9.KPI_Book (2)_BOOKCoSKPI_CREST_SPS_KPI_BOOKCoSKPI_1_3.GrossMargin_Journals" xfId="51665"/>
    <cellStyle name="p_9.KPI_Book (2)_BOOKCoSKPI_CREST_SPS_KPI_BOOKCoSKPI_3.GrossMargin_Journals" xfId="51666"/>
    <cellStyle name="p_9.KPI_Book (2)_BOOKCoSKPI_CREST_SPS_KPI_BOOKCoSKPI_BOOKCoSKPI" xfId="51667"/>
    <cellStyle name="p_9.KPI_Book (2)_BOOKCoSKPI_CREST_SPS_KPI_BOOKCoSKPI_BOOKCoSKPI_0.Mgmt Cockpit" xfId="51668"/>
    <cellStyle name="p_9.KPI_Book (2)_BOOKCoSKPI_CREST_SPS_KPI_BOOKCoSKPI_BOOKCoSKPI_3.GrossMargin_Journals" xfId="51669"/>
    <cellStyle name="p_9.KPI_Book (2)_BOOKCoSKPI_ProdExp_Journal_KPI" xfId="51670"/>
    <cellStyle name="p_9.KPI_Book (2)_CREST_SPS_KPI" xfId="51671"/>
    <cellStyle name="p_9.KPI_Book (2)_CREST_SPS_KPI_0.Mgmt Cockpit" xfId="51672"/>
    <cellStyle name="p_9.KPI_Book (2)_CREST_SPS_KPI_3.GrossMargin_Journals" xfId="51673"/>
    <cellStyle name="p_9.KPI_Book (2)_CREST_SPS_KPI_BOOKCoSKPI" xfId="51674"/>
    <cellStyle name="p_9.KPI_Book (2)_CREST_SPS_KPI_BOOKCoSKPI_1" xfId="51675"/>
    <cellStyle name="p_9.KPI_Book (2)_CREST_SPS_KPI_BOOKCoSKPI_1_0.Mgmt Cockpit" xfId="51676"/>
    <cellStyle name="p_9.KPI_Book (2)_CREST_SPS_KPI_BOOKCoSKPI_1_3.GrossMargin_Journals" xfId="51677"/>
    <cellStyle name="p_9.KPI_Book (2)_CREST_SPS_KPI_BOOKCoSKPI_3.GrossMargin_Journals" xfId="51678"/>
    <cellStyle name="p_9.KPI_Book (2)_CREST_SPS_KPI_BOOKCoSKPI_BOOKCoSKPI" xfId="51679"/>
    <cellStyle name="p_9.KPI_Book (2)_CREST_SPS_KPI_BOOKCoSKPI_BOOKCoSKPI_0.Mgmt Cockpit" xfId="51680"/>
    <cellStyle name="p_9.KPI_Book (2)_CREST_SPS_KPI_BOOKCoSKPI_BOOKCoSKPI_3.GrossMargin_Journals" xfId="51681"/>
    <cellStyle name="p_9.KPI_Book (2)_ProdExp_Journal_KPI" xfId="51682"/>
    <cellStyle name="p_Analyse mag C" xfId="51683"/>
    <cellStyle name="p_Analyse mag C_0.Mgmt Cockpit" xfId="51684"/>
    <cellStyle name="p_Analyse mag C_10. eBook Usage" xfId="51685"/>
    <cellStyle name="p_Analyse mag C_10. eBook Usage_0.Mgmt Cockpit" xfId="51686"/>
    <cellStyle name="p_Analyse mag C_10. eBook Usage_2a. IiC - CAPEX" xfId="51687"/>
    <cellStyle name="p_Analyse mag C_10. eBook Usage_3. FTE PeKo" xfId="51688"/>
    <cellStyle name="p_Analyse mag C_10. eBook Usage_3.GrossMargin_Journals" xfId="51689"/>
    <cellStyle name="p_Analyse mag C_10. eBook Usage_BOOKCoSKPI" xfId="51690"/>
    <cellStyle name="p_Analyse mag C_10. eBook Usage_BOOKCoSKPI_3.GrossMargin_Journals" xfId="51691"/>
    <cellStyle name="p_Analyse mag C_10. eBook Usage_BOOKCoSKPI_BOOKCoSKPI" xfId="51692"/>
    <cellStyle name="p_Analyse mag C_10. eBook Usage_BOOKCoSKPI_BOOKCoSKPI_0.Mgmt Cockpit" xfId="51693"/>
    <cellStyle name="p_Analyse mag C_10. eBook Usage_BOOKCoSKPI_BOOKCoSKPI_3.GrossMargin_Journals" xfId="51694"/>
    <cellStyle name="p_Analyse mag C_10. eBook Usage_CREST_SPS_KPI" xfId="51695"/>
    <cellStyle name="p_Analyse mag C_10. eBook Usage_CREST_SPS_KPI_0.Mgmt Cockpit" xfId="51696"/>
    <cellStyle name="p_Analyse mag C_10. eBook Usage_CREST_SPS_KPI_3.GrossMargin_Journals" xfId="51697"/>
    <cellStyle name="p_Analyse mag C_10. eBook Usage_CREST_SPS_KPI_BOOKCoSKPI" xfId="51698"/>
    <cellStyle name="p_Analyse mag C_10. eBook Usage_CREST_SPS_KPI_BOOKCoSKPI_1" xfId="51699"/>
    <cellStyle name="p_Analyse mag C_10. eBook Usage_CREST_SPS_KPI_BOOKCoSKPI_1_0.Mgmt Cockpit" xfId="51700"/>
    <cellStyle name="p_Analyse mag C_10. eBook Usage_CREST_SPS_KPI_BOOKCoSKPI_1_3.GrossMargin_Journals" xfId="51701"/>
    <cellStyle name="p_Analyse mag C_10. eBook Usage_CREST_SPS_KPI_BOOKCoSKPI_3.GrossMargin_Journals" xfId="51702"/>
    <cellStyle name="p_Analyse mag C_10. eBook Usage_CREST_SPS_KPI_BOOKCoSKPI_BOOKCoSKPI" xfId="51703"/>
    <cellStyle name="p_Analyse mag C_10. eBook Usage_CREST_SPS_KPI_BOOKCoSKPI_BOOKCoSKPI_0.Mgmt Cockpit" xfId="51704"/>
    <cellStyle name="p_Analyse mag C_10. eBook Usage_CREST_SPS_KPI_BOOKCoSKPI_BOOKCoSKPI_3.GrossMargin_Journals" xfId="51705"/>
    <cellStyle name="p_Analyse mag C_2.p&amp;l- Global" xfId="51706"/>
    <cellStyle name="p_Analyse mag C_2.p&amp;l- Global_0.Mgmt Cockpit" xfId="51707"/>
    <cellStyle name="p_Analyse mag C_2.p&amp;l- Global_3.GrossMargin_Journals" xfId="51708"/>
    <cellStyle name="p_Analyse mag C_2.p&amp;l- Global_BOOKCoSKPI" xfId="51709"/>
    <cellStyle name="p_Analyse mag C_2.p&amp;l- Global_BOOKCoSKPI_1" xfId="51710"/>
    <cellStyle name="p_Analyse mag C_2.p&amp;l- Global_BOOKCoSKPI_1_0.Mgmt Cockpit" xfId="51711"/>
    <cellStyle name="p_Analyse mag C_2.p&amp;l- Global_BOOKCoSKPI_1_3.GrossMargin_Journals" xfId="51712"/>
    <cellStyle name="p_Analyse mag C_2.p&amp;l- Global_BOOKCoSKPI_3.GrossMargin_Journals" xfId="51713"/>
    <cellStyle name="p_Analyse mag C_2.p&amp;l- Global_BOOKCoSKPI_BOOKCoSKPI" xfId="51714"/>
    <cellStyle name="p_Analyse mag C_2.p&amp;l- Global_BOOKCoSKPI_BOOKCoSKPI_0.Mgmt Cockpit" xfId="51715"/>
    <cellStyle name="p_Analyse mag C_2.p&amp;l- Global_BOOKCoSKPI_BOOKCoSKPI_3.GrossMargin_Journals" xfId="51716"/>
    <cellStyle name="p_Analyse mag C_2.p&amp;l- Global_CREST_SPS_KPI" xfId="51717"/>
    <cellStyle name="p_Analyse mag C_2.p&amp;l- Global_CREST_SPS_KPI_0.Mgmt Cockpit" xfId="51718"/>
    <cellStyle name="p_Analyse mag C_2.p&amp;l- Global_CREST_SPS_KPI_3.GrossMargin_Journals" xfId="51719"/>
    <cellStyle name="p_Analyse mag C_2.p&amp;l- Global_CREST_SPS_KPI_BOOKCoSKPI" xfId="51720"/>
    <cellStyle name="p_Analyse mag C_2.p&amp;l- Global_CREST_SPS_KPI_BOOKCoSKPI_1" xfId="51721"/>
    <cellStyle name="p_Analyse mag C_2.p&amp;l- Global_CREST_SPS_KPI_BOOKCoSKPI_1_0.Mgmt Cockpit" xfId="51722"/>
    <cellStyle name="p_Analyse mag C_2.p&amp;l- Global_CREST_SPS_KPI_BOOKCoSKPI_1_3.GrossMargin_Journals" xfId="51723"/>
    <cellStyle name="p_Analyse mag C_2.p&amp;l- Global_CREST_SPS_KPI_BOOKCoSKPI_3.GrossMargin_Journals" xfId="51724"/>
    <cellStyle name="p_Analyse mag C_2.p&amp;l- Global_CREST_SPS_KPI_BOOKCoSKPI_BOOKCoSKPI" xfId="51725"/>
    <cellStyle name="p_Analyse mag C_2.p&amp;l- Global_CREST_SPS_KPI_BOOKCoSKPI_BOOKCoSKPI_0.Mgmt Cockpit" xfId="51726"/>
    <cellStyle name="p_Analyse mag C_2.p&amp;l- Global_CREST_SPS_KPI_BOOKCoSKPI_BOOKCoSKPI_3.GrossMargin_Journals" xfId="51727"/>
    <cellStyle name="p_Analyse mag C_2.p&amp;l- Global_ProdExp_Journal_KPI" xfId="51728"/>
    <cellStyle name="p_Analyse mag C_2a. IiC - CAPEX" xfId="51729"/>
    <cellStyle name="p_Analyse mag C_2a.IiC - CAPEX" xfId="51730"/>
    <cellStyle name="p_Analyse mag C_2a.IiC - CAPEX_3.GrossMargin_Journals" xfId="51731"/>
    <cellStyle name="p_Analyse mag C_2a.IiC - CAPEX_BOOKCoSKPI" xfId="51732"/>
    <cellStyle name="p_Analyse mag C_2a.IiC - CAPEX_BOOKCoSKPI_0.Mgmt Cockpit" xfId="51733"/>
    <cellStyle name="p_Analyse mag C_2a.IiC - CAPEX_BOOKCoSKPI_1" xfId="51734"/>
    <cellStyle name="p_Analyse mag C_2a.IiC - CAPEX_BOOKCoSKPI_1_0.Mgmt Cockpit" xfId="51735"/>
    <cellStyle name="p_Analyse mag C_2a.IiC - CAPEX_BOOKCoSKPI_1_3.GrossMargin_Journals" xfId="51736"/>
    <cellStyle name="p_Analyse mag C_2a.IiC - CAPEX_BOOKCoSKPI_3.GrossMargin_Journals" xfId="51737"/>
    <cellStyle name="p_Analyse mag C_2a.IiC - CAPEX_BOOKCoSKPI_BOOKCoSKPI" xfId="51738"/>
    <cellStyle name="p_Analyse mag C_2a.IiC - CAPEX_BOOKCoSKPI_BOOKCoSKPI_1" xfId="51739"/>
    <cellStyle name="p_Analyse mag C_2a.IiC - CAPEX_BOOKCoSKPI_BOOKCoSKPI_1_0.Mgmt Cockpit" xfId="51740"/>
    <cellStyle name="p_Analyse mag C_2a.IiC - CAPEX_BOOKCoSKPI_BOOKCoSKPI_1_3.GrossMargin_Journals" xfId="51741"/>
    <cellStyle name="p_Analyse mag C_2a.IiC - CAPEX_BOOKCoSKPI_BOOKCoSKPI_3.GrossMargin_Journals" xfId="51742"/>
    <cellStyle name="p_Analyse mag C_2a.IiC - CAPEX_BOOKCoSKPI_BOOKCoSKPI_BOOKCoSKPI" xfId="51743"/>
    <cellStyle name="p_Analyse mag C_2a.IiC - CAPEX_BOOKCoSKPI_BOOKCoSKPI_BOOKCoSKPI_0.Mgmt Cockpit" xfId="51744"/>
    <cellStyle name="p_Analyse mag C_2a.IiC - CAPEX_BOOKCoSKPI_BOOKCoSKPI_BOOKCoSKPI_3.GrossMargin_Journals" xfId="51745"/>
    <cellStyle name="p_Analyse mag C_2a.IiC - CAPEX_BOOKCoSKPI_CREST_SPS_KPI" xfId="51746"/>
    <cellStyle name="p_Analyse mag C_2a.IiC - CAPEX_BOOKCoSKPI_CREST_SPS_KPI_0.Mgmt Cockpit" xfId="51747"/>
    <cellStyle name="p_Analyse mag C_2a.IiC - CAPEX_BOOKCoSKPI_CREST_SPS_KPI_3.GrossMargin_Journals" xfId="51748"/>
    <cellStyle name="p_Analyse mag C_2a.IiC - CAPEX_BOOKCoSKPI_CREST_SPS_KPI_BOOKCoSKPI" xfId="51749"/>
    <cellStyle name="p_Analyse mag C_2a.IiC - CAPEX_BOOKCoSKPI_CREST_SPS_KPI_BOOKCoSKPI_1" xfId="51750"/>
    <cellStyle name="p_Analyse mag C_2a.IiC - CAPEX_BOOKCoSKPI_CREST_SPS_KPI_BOOKCoSKPI_1_0.Mgmt Cockpit" xfId="51751"/>
    <cellStyle name="p_Analyse mag C_2a.IiC - CAPEX_BOOKCoSKPI_CREST_SPS_KPI_BOOKCoSKPI_1_3.GrossMargin_Journals" xfId="51752"/>
    <cellStyle name="p_Analyse mag C_2a.IiC - CAPEX_BOOKCoSKPI_CREST_SPS_KPI_BOOKCoSKPI_3.GrossMargin_Journals" xfId="51753"/>
    <cellStyle name="p_Analyse mag C_2a.IiC - CAPEX_BOOKCoSKPI_CREST_SPS_KPI_BOOKCoSKPI_BOOKCoSKPI" xfId="51754"/>
    <cellStyle name="p_Analyse mag C_2a.IiC - CAPEX_BOOKCoSKPI_CREST_SPS_KPI_BOOKCoSKPI_BOOKCoSKPI_0.Mgmt Cockpit" xfId="51755"/>
    <cellStyle name="p_Analyse mag C_2a.IiC - CAPEX_BOOKCoSKPI_CREST_SPS_KPI_BOOKCoSKPI_BOOKCoSKPI_3.GrossMargin_Journals" xfId="51756"/>
    <cellStyle name="p_Analyse mag C_2a.IiC - CAPEX_BOOKCoSKPI_ProdExp_Journal_KPI" xfId="51757"/>
    <cellStyle name="p_Analyse mag C_2a.IiC - CAPEX_CREST_SPS_KPI" xfId="51758"/>
    <cellStyle name="p_Analyse mag C_2a.IiC - CAPEX_CREST_SPS_KPI_0.Mgmt Cockpit" xfId="51759"/>
    <cellStyle name="p_Analyse mag C_2a.IiC - CAPEX_CREST_SPS_KPI_3.GrossMargin_Journals" xfId="51760"/>
    <cellStyle name="p_Analyse mag C_2a.IiC - CAPEX_CREST_SPS_KPI_BOOKCoSKPI" xfId="51761"/>
    <cellStyle name="p_Analyse mag C_2a.IiC - CAPEX_CREST_SPS_KPI_BOOKCoSKPI_1" xfId="51762"/>
    <cellStyle name="p_Analyse mag C_2a.IiC - CAPEX_CREST_SPS_KPI_BOOKCoSKPI_1_0.Mgmt Cockpit" xfId="51763"/>
    <cellStyle name="p_Analyse mag C_2a.IiC - CAPEX_CREST_SPS_KPI_BOOKCoSKPI_1_3.GrossMargin_Journals" xfId="51764"/>
    <cellStyle name="p_Analyse mag C_2a.IiC - CAPEX_CREST_SPS_KPI_BOOKCoSKPI_3.GrossMargin_Journals" xfId="51765"/>
    <cellStyle name="p_Analyse mag C_2a.IiC - CAPEX_CREST_SPS_KPI_BOOKCoSKPI_BOOKCoSKPI" xfId="51766"/>
    <cellStyle name="p_Analyse mag C_2a.IiC - CAPEX_CREST_SPS_KPI_BOOKCoSKPI_BOOKCoSKPI_0.Mgmt Cockpit" xfId="51767"/>
    <cellStyle name="p_Analyse mag C_2a.IiC - CAPEX_CREST_SPS_KPI_BOOKCoSKPI_BOOKCoSKPI_3.GrossMargin_Journals" xfId="51768"/>
    <cellStyle name="p_Analyse mag C_2a.IiC - CAPEX_ProdExp_Journal_KPI" xfId="51769"/>
    <cellStyle name="p_Analyse mag C_3. FTE PeKo" xfId="51770"/>
    <cellStyle name="p_Analyse mag C_3.GrossMargin_Journals" xfId="51771"/>
    <cellStyle name="p_Analyse mag C_4.GrossMargin_Books" xfId="51772"/>
    <cellStyle name="p_Analyse mag C_4.GrossMargin_Books_0.Mgmt Cockpit" xfId="51773"/>
    <cellStyle name="p_Analyse mag C_4.GrossMargin_Books_3.GrossMargin_Journals" xfId="51774"/>
    <cellStyle name="p_Analyse mag C_4.GrossMargin_Books_BOOKCoSKPI" xfId="51775"/>
    <cellStyle name="p_Analyse mag C_4.GrossMargin_Books_BOOKCoSKPI_0.Mgmt Cockpit" xfId="51776"/>
    <cellStyle name="p_Analyse mag C_4.GrossMargin_Books_BOOKCoSKPI_1" xfId="51777"/>
    <cellStyle name="p_Analyse mag C_4.GrossMargin_Books_BOOKCoSKPI_1_3.GrossMargin_Journals" xfId="51778"/>
    <cellStyle name="p_Analyse mag C_4.GrossMargin_Books_BOOKCoSKPI_1_BOOKCoSKPI" xfId="51779"/>
    <cellStyle name="p_Analyse mag C_4.GrossMargin_Books_BOOKCoSKPI_1_BOOKCoSKPI_0.Mgmt Cockpit" xfId="51780"/>
    <cellStyle name="p_Analyse mag C_4.GrossMargin_Books_BOOKCoSKPI_1_BOOKCoSKPI_3.GrossMargin_Journals" xfId="51781"/>
    <cellStyle name="p_Analyse mag C_4.GrossMargin_Books_BOOKCoSKPI_2" xfId="51782"/>
    <cellStyle name="p_Analyse mag C_4.GrossMargin_Books_BOOKCoSKPI_2_0.Mgmt Cockpit" xfId="51783"/>
    <cellStyle name="p_Analyse mag C_4.GrossMargin_Books_BOOKCoSKPI_2_3.GrossMargin_Journals" xfId="51784"/>
    <cellStyle name="p_Analyse mag C_4.GrossMargin_Books_BOOKCoSKPI_3.GrossMargin_Journals" xfId="51785"/>
    <cellStyle name="p_Analyse mag C_4.GrossMargin_Books_BOOKCoSKPI_BOOKCoSKPI" xfId="51786"/>
    <cellStyle name="p_Analyse mag C_4.GrossMargin_Books_BOOKCoSKPI_BOOKCoSKPI_1" xfId="51787"/>
    <cellStyle name="p_Analyse mag C_4.GrossMargin_Books_BOOKCoSKPI_BOOKCoSKPI_1_0.Mgmt Cockpit" xfId="51788"/>
    <cellStyle name="p_Analyse mag C_4.GrossMargin_Books_BOOKCoSKPI_BOOKCoSKPI_1_3.GrossMargin_Journals" xfId="51789"/>
    <cellStyle name="p_Analyse mag C_4.GrossMargin_Books_BOOKCoSKPI_BOOKCoSKPI_3.GrossMargin_Journals" xfId="51790"/>
    <cellStyle name="p_Analyse mag C_4.GrossMargin_Books_BOOKCoSKPI_BOOKCoSKPI_BOOKCoSKPI" xfId="51791"/>
    <cellStyle name="p_Analyse mag C_4.GrossMargin_Books_BOOKCoSKPI_BOOKCoSKPI_BOOKCoSKPI_0.Mgmt Cockpit" xfId="51792"/>
    <cellStyle name="p_Analyse mag C_4.GrossMargin_Books_BOOKCoSKPI_BOOKCoSKPI_BOOKCoSKPI_3.GrossMargin_Journals" xfId="51793"/>
    <cellStyle name="p_Analyse mag C_4.GrossMargin_Books_BOOKCoSKPI_CREST_SPS_KPI" xfId="51794"/>
    <cellStyle name="p_Analyse mag C_4.GrossMargin_Books_BOOKCoSKPI_CREST_SPS_KPI_0.Mgmt Cockpit" xfId="51795"/>
    <cellStyle name="p_Analyse mag C_4.GrossMargin_Books_BOOKCoSKPI_CREST_SPS_KPI_3.GrossMargin_Journals" xfId="51796"/>
    <cellStyle name="p_Analyse mag C_4.GrossMargin_Books_BOOKCoSKPI_CREST_SPS_KPI_BOOKCoSKPI" xfId="51797"/>
    <cellStyle name="p_Analyse mag C_4.GrossMargin_Books_BOOKCoSKPI_CREST_SPS_KPI_BOOKCoSKPI_1" xfId="51798"/>
    <cellStyle name="p_Analyse mag C_4.GrossMargin_Books_BOOKCoSKPI_CREST_SPS_KPI_BOOKCoSKPI_1_0.Mgmt Cockpit" xfId="51799"/>
    <cellStyle name="p_Analyse mag C_4.GrossMargin_Books_BOOKCoSKPI_CREST_SPS_KPI_BOOKCoSKPI_1_3.GrossMargin_Journals" xfId="51800"/>
    <cellStyle name="p_Analyse mag C_4.GrossMargin_Books_BOOKCoSKPI_CREST_SPS_KPI_BOOKCoSKPI_3.GrossMargin_Journals" xfId="51801"/>
    <cellStyle name="p_Analyse mag C_4.GrossMargin_Books_BOOKCoSKPI_CREST_SPS_KPI_BOOKCoSKPI_BOOKCoSKPI" xfId="51802"/>
    <cellStyle name="p_Analyse mag C_4.GrossMargin_Books_BOOKCoSKPI_CREST_SPS_KPI_BOOKCoSKPI_BOOKCoSKPI_0.Mgmt Cockpit" xfId="51803"/>
    <cellStyle name="p_Analyse mag C_4.GrossMargin_Books_BOOKCoSKPI_CREST_SPS_KPI_BOOKCoSKPI_BOOKCoSKPI_3.GrossMargin_Journals" xfId="51804"/>
    <cellStyle name="p_Analyse mag C_4.GrossMargin_Books_BOOKCoSKPI_ProdExp_Journal_KPI" xfId="51805"/>
    <cellStyle name="p_Analyse mag C_4.GrossMargin_Books_CREST_SPS_KPI" xfId="51806"/>
    <cellStyle name="p_Analyse mag C_4.GrossMargin_Books_CREST_SPS_KPI_0.Mgmt Cockpit" xfId="51807"/>
    <cellStyle name="p_Analyse mag C_4.GrossMargin_Books_CREST_SPS_KPI_3.GrossMargin_Journals" xfId="51808"/>
    <cellStyle name="p_Analyse mag C_4.GrossMargin_Books_CREST_SPS_KPI_BOOKCoSKPI" xfId="51809"/>
    <cellStyle name="p_Analyse mag C_4.GrossMargin_Books_CREST_SPS_KPI_BOOKCoSKPI_1" xfId="51810"/>
    <cellStyle name="p_Analyse mag C_4.GrossMargin_Books_CREST_SPS_KPI_BOOKCoSKPI_1_0.Mgmt Cockpit" xfId="51811"/>
    <cellStyle name="p_Analyse mag C_4.GrossMargin_Books_CREST_SPS_KPI_BOOKCoSKPI_1_3.GrossMargin_Journals" xfId="51812"/>
    <cellStyle name="p_Analyse mag C_4.GrossMargin_Books_CREST_SPS_KPI_BOOKCoSKPI_3.GrossMargin_Journals" xfId="51813"/>
    <cellStyle name="p_Analyse mag C_4.GrossMargin_Books_CREST_SPS_KPI_BOOKCoSKPI_BOOKCoSKPI" xfId="51814"/>
    <cellStyle name="p_Analyse mag C_4.GrossMargin_Books_CREST_SPS_KPI_BOOKCoSKPI_BOOKCoSKPI_0.Mgmt Cockpit" xfId="51815"/>
    <cellStyle name="p_Analyse mag C_4.GrossMargin_Books_CREST_SPS_KPI_BOOKCoSKPI_BOOKCoSKPI_3.GrossMargin_Journals" xfId="51816"/>
    <cellStyle name="p_Analyse mag C_4.GrossMargin_Books_ProdExp_Journal_KPI" xfId="51817"/>
    <cellStyle name="p_Analyse mag C_7.KPI_Article_Pages" xfId="51818"/>
    <cellStyle name="p_Analyse mag C_7.KPI_Article_Pages_3.GrossMargin_Journals" xfId="51819"/>
    <cellStyle name="p_Analyse mag C_7.KPI_Article_Pages_4.GrossMargin_Books" xfId="51820"/>
    <cellStyle name="p_Analyse mag C_7.KPI_Article_Pages_4.GrossMargin_Books_0.Mgmt Cockpit" xfId="51821"/>
    <cellStyle name="p_Analyse mag C_7.KPI_Article_Pages_4.GrossMargin_Books_3.GrossMargin_Journals" xfId="51822"/>
    <cellStyle name="p_Analyse mag C_7.KPI_Article_Pages_4.GrossMargin_Books_BOOKCoSKPI" xfId="51823"/>
    <cellStyle name="p_Analyse mag C_7.KPI_Article_Pages_4.GrossMargin_Books_BOOKCoSKPI_0.Mgmt Cockpit" xfId="51824"/>
    <cellStyle name="p_Analyse mag C_7.KPI_Article_Pages_4.GrossMargin_Books_BOOKCoSKPI_1" xfId="51825"/>
    <cellStyle name="p_Analyse mag C_7.KPI_Article_Pages_4.GrossMargin_Books_BOOKCoSKPI_1_3.GrossMargin_Journals" xfId="51826"/>
    <cellStyle name="p_Analyse mag C_7.KPI_Article_Pages_4.GrossMargin_Books_BOOKCoSKPI_1_BOOKCoSKPI" xfId="51827"/>
    <cellStyle name="p_Analyse mag C_7.KPI_Article_Pages_4.GrossMargin_Books_BOOKCoSKPI_1_BOOKCoSKPI_0.Mgmt Cockpit" xfId="51828"/>
    <cellStyle name="p_Analyse mag C_7.KPI_Article_Pages_4.GrossMargin_Books_BOOKCoSKPI_1_BOOKCoSKPI_3.GrossMargin_Journals" xfId="51829"/>
    <cellStyle name="p_Analyse mag C_7.KPI_Article_Pages_4.GrossMargin_Books_BOOKCoSKPI_2" xfId="51830"/>
    <cellStyle name="p_Analyse mag C_7.KPI_Article_Pages_4.GrossMargin_Books_BOOKCoSKPI_2_0.Mgmt Cockpit" xfId="51831"/>
    <cellStyle name="p_Analyse mag C_7.KPI_Article_Pages_4.GrossMargin_Books_BOOKCoSKPI_2_3.GrossMargin_Journals" xfId="51832"/>
    <cellStyle name="p_Analyse mag C_7.KPI_Article_Pages_4.GrossMargin_Books_BOOKCoSKPI_3.GrossMargin_Journals" xfId="51833"/>
    <cellStyle name="p_Analyse mag C_7.KPI_Article_Pages_4.GrossMargin_Books_BOOKCoSKPI_BOOKCoSKPI" xfId="51834"/>
    <cellStyle name="p_Analyse mag C_7.KPI_Article_Pages_4.GrossMargin_Books_BOOKCoSKPI_BOOKCoSKPI_1" xfId="51835"/>
    <cellStyle name="p_Analyse mag C_7.KPI_Article_Pages_4.GrossMargin_Books_BOOKCoSKPI_BOOKCoSKPI_1_0.Mgmt Cockpit" xfId="51836"/>
    <cellStyle name="p_Analyse mag C_7.KPI_Article_Pages_4.GrossMargin_Books_BOOKCoSKPI_BOOKCoSKPI_1_3.GrossMargin_Journals" xfId="51837"/>
    <cellStyle name="p_Analyse mag C_7.KPI_Article_Pages_4.GrossMargin_Books_BOOKCoSKPI_BOOKCoSKPI_3.GrossMargin_Journals" xfId="51838"/>
    <cellStyle name="p_Analyse mag C_7.KPI_Article_Pages_4.GrossMargin_Books_BOOKCoSKPI_BOOKCoSKPI_BOOKCoSKPI" xfId="51839"/>
    <cellStyle name="p_Analyse mag C_7.KPI_Article_Pages_4.GrossMargin_Books_BOOKCoSKPI_BOOKCoSKPI_BOOKCoSKPI_0.Mgmt Cockpit" xfId="51840"/>
    <cellStyle name="p_Analyse mag C_7.KPI_Article_Pages_4.GrossMargin_Books_BOOKCoSKPI_BOOKCoSKPI_BOOKCoSKPI_3.GrossMargin_Journals" xfId="51841"/>
    <cellStyle name="p_Analyse mag C_7.KPI_Article_Pages_4.GrossMargin_Books_BOOKCoSKPI_CREST_SPS_KPI" xfId="51842"/>
    <cellStyle name="p_Analyse mag C_7.KPI_Article_Pages_4.GrossMargin_Books_BOOKCoSKPI_CREST_SPS_KPI_0.Mgmt Cockpit" xfId="51843"/>
    <cellStyle name="p_Analyse mag C_7.KPI_Article_Pages_4.GrossMargin_Books_BOOKCoSKPI_CREST_SPS_KPI_3.GrossMargin_Journals" xfId="51844"/>
    <cellStyle name="p_Analyse mag C_7.KPI_Article_Pages_4.GrossMargin_Books_BOOKCoSKPI_CREST_SPS_KPI_BOOKCoSKPI" xfId="51845"/>
    <cellStyle name="p_Analyse mag C_7.KPI_Article_Pages_4.GrossMargin_Books_BOOKCoSKPI_CREST_SPS_KPI_BOOKCoSKPI_1" xfId="51846"/>
    <cellStyle name="p_Analyse mag C_7.KPI_Article_Pages_4.GrossMargin_Books_BOOKCoSKPI_CREST_SPS_KPI_BOOKCoSKPI_1_0.Mgmt Cockpit" xfId="51847"/>
    <cellStyle name="p_Analyse mag C_7.KPI_Article_Pages_4.GrossMargin_Books_BOOKCoSKPI_CREST_SPS_KPI_BOOKCoSKPI_1_3.GrossMargin_Journals" xfId="51848"/>
    <cellStyle name="p_Analyse mag C_7.KPI_Article_Pages_4.GrossMargin_Books_BOOKCoSKPI_CREST_SPS_KPI_BOOKCoSKPI_3.GrossMargin_Journals" xfId="51849"/>
    <cellStyle name="p_Analyse mag C_7.KPI_Article_Pages_4.GrossMargin_Books_BOOKCoSKPI_CREST_SPS_KPI_BOOKCoSKPI_BOOKCoSKPI" xfId="51850"/>
    <cellStyle name="p_Analyse mag C_7.KPI_Article_Pages_4.GrossMargin_Books_BOOKCoSKPI_CREST_SPS_KPI_BOOKCoSKPI_BOOKCoSKPI_0.Mgmt Cockpit" xfId="51851"/>
    <cellStyle name="p_Analyse mag C_7.KPI_Article_Pages_4.GrossMargin_Books_BOOKCoSKPI_CREST_SPS_KPI_BOOKCoSKPI_BOOKCoSKPI_3.GrossMargin_Journals" xfId="51852"/>
    <cellStyle name="p_Analyse mag C_7.KPI_Article_Pages_4.GrossMargin_Books_BOOKCoSKPI_ProdExp_Journal_KPI" xfId="51853"/>
    <cellStyle name="p_Analyse mag C_7.KPI_Article_Pages_4.GrossMargin_Books_CREST_SPS_KPI" xfId="51854"/>
    <cellStyle name="p_Analyse mag C_7.KPI_Article_Pages_4.GrossMargin_Books_CREST_SPS_KPI_0.Mgmt Cockpit" xfId="51855"/>
    <cellStyle name="p_Analyse mag C_7.KPI_Article_Pages_4.GrossMargin_Books_CREST_SPS_KPI_3.GrossMargin_Journals" xfId="51856"/>
    <cellStyle name="p_Analyse mag C_7.KPI_Article_Pages_4.GrossMargin_Books_CREST_SPS_KPI_BOOKCoSKPI" xfId="51857"/>
    <cellStyle name="p_Analyse mag C_7.KPI_Article_Pages_4.GrossMargin_Books_CREST_SPS_KPI_BOOKCoSKPI_1" xfId="51858"/>
    <cellStyle name="p_Analyse mag C_7.KPI_Article_Pages_4.GrossMargin_Books_CREST_SPS_KPI_BOOKCoSKPI_1_0.Mgmt Cockpit" xfId="51859"/>
    <cellStyle name="p_Analyse mag C_7.KPI_Article_Pages_4.GrossMargin_Books_CREST_SPS_KPI_BOOKCoSKPI_1_3.GrossMargin_Journals" xfId="51860"/>
    <cellStyle name="p_Analyse mag C_7.KPI_Article_Pages_4.GrossMargin_Books_CREST_SPS_KPI_BOOKCoSKPI_3.GrossMargin_Journals" xfId="51861"/>
    <cellStyle name="p_Analyse mag C_7.KPI_Article_Pages_4.GrossMargin_Books_CREST_SPS_KPI_BOOKCoSKPI_BOOKCoSKPI" xfId="51862"/>
    <cellStyle name="p_Analyse mag C_7.KPI_Article_Pages_4.GrossMargin_Books_CREST_SPS_KPI_BOOKCoSKPI_BOOKCoSKPI_0.Mgmt Cockpit" xfId="51863"/>
    <cellStyle name="p_Analyse mag C_7.KPI_Article_Pages_4.GrossMargin_Books_CREST_SPS_KPI_BOOKCoSKPI_BOOKCoSKPI_3.GrossMargin_Journals" xfId="51864"/>
    <cellStyle name="p_Analyse mag C_7.KPI_Article_Pages_4.GrossMargin_Books_ProdExp_Journal_KPI" xfId="51865"/>
    <cellStyle name="p_Analyse mag C_7.KPI_Article_Pages_9.KPI_Book (2)" xfId="51866"/>
    <cellStyle name="p_Analyse mag C_7.KPI_Article_Pages_9.KPI_Book (2)_0.Mgmt Cockpit" xfId="51867"/>
    <cellStyle name="p_Analyse mag C_7.KPI_Article_Pages_9.KPI_Book (2)_3.GrossMargin_Journals" xfId="51868"/>
    <cellStyle name="p_Analyse mag C_7.KPI_Article_Pages_9.KPI_Book (2)_BOOKCoSKPI" xfId="51869"/>
    <cellStyle name="p_Analyse mag C_7.KPI_Article_Pages_9.KPI_Book (2)_BOOKCoSKPI_0.Mgmt Cockpit" xfId="51870"/>
    <cellStyle name="p_Analyse mag C_7.KPI_Article_Pages_9.KPI_Book (2)_BOOKCoSKPI_1" xfId="51871"/>
    <cellStyle name="p_Analyse mag C_7.KPI_Article_Pages_9.KPI_Book (2)_BOOKCoSKPI_1_3.GrossMargin_Journals" xfId="51872"/>
    <cellStyle name="p_Analyse mag C_7.KPI_Article_Pages_9.KPI_Book (2)_BOOKCoSKPI_1_BOOKCoSKPI" xfId="51873"/>
    <cellStyle name="p_Analyse mag C_7.KPI_Article_Pages_9.KPI_Book (2)_BOOKCoSKPI_1_BOOKCoSKPI_0.Mgmt Cockpit" xfId="51874"/>
    <cellStyle name="p_Analyse mag C_7.KPI_Article_Pages_9.KPI_Book (2)_BOOKCoSKPI_1_BOOKCoSKPI_3.GrossMargin_Journals" xfId="51875"/>
    <cellStyle name="p_Analyse mag C_7.KPI_Article_Pages_9.KPI_Book (2)_BOOKCoSKPI_2" xfId="51876"/>
    <cellStyle name="p_Analyse mag C_7.KPI_Article_Pages_9.KPI_Book (2)_BOOKCoSKPI_2_0.Mgmt Cockpit" xfId="51877"/>
    <cellStyle name="p_Analyse mag C_7.KPI_Article_Pages_9.KPI_Book (2)_BOOKCoSKPI_2_3.GrossMargin_Journals" xfId="51878"/>
    <cellStyle name="p_Analyse mag C_7.KPI_Article_Pages_9.KPI_Book (2)_BOOKCoSKPI_3.GrossMargin_Journals" xfId="51879"/>
    <cellStyle name="p_Analyse mag C_7.KPI_Article_Pages_9.KPI_Book (2)_BOOKCoSKPI_BOOKCoSKPI" xfId="51880"/>
    <cellStyle name="p_Analyse mag C_7.KPI_Article_Pages_9.KPI_Book (2)_BOOKCoSKPI_BOOKCoSKPI_1" xfId="51881"/>
    <cellStyle name="p_Analyse mag C_7.KPI_Article_Pages_9.KPI_Book (2)_BOOKCoSKPI_BOOKCoSKPI_1_0.Mgmt Cockpit" xfId="51882"/>
    <cellStyle name="p_Analyse mag C_7.KPI_Article_Pages_9.KPI_Book (2)_BOOKCoSKPI_BOOKCoSKPI_1_3.GrossMargin_Journals" xfId="51883"/>
    <cellStyle name="p_Analyse mag C_7.KPI_Article_Pages_9.KPI_Book (2)_BOOKCoSKPI_BOOKCoSKPI_3.GrossMargin_Journals" xfId="51884"/>
    <cellStyle name="p_Analyse mag C_7.KPI_Article_Pages_9.KPI_Book (2)_BOOKCoSKPI_BOOKCoSKPI_BOOKCoSKPI" xfId="51885"/>
    <cellStyle name="p_Analyse mag C_7.KPI_Article_Pages_9.KPI_Book (2)_BOOKCoSKPI_BOOKCoSKPI_BOOKCoSKPI_0.Mgmt Cockpit" xfId="51886"/>
    <cellStyle name="p_Analyse mag C_7.KPI_Article_Pages_9.KPI_Book (2)_BOOKCoSKPI_BOOKCoSKPI_BOOKCoSKPI_3.GrossMargin_Journals" xfId="51887"/>
    <cellStyle name="p_Analyse mag C_7.KPI_Article_Pages_9.KPI_Book (2)_BOOKCoSKPI_CREST_SPS_KPI" xfId="51888"/>
    <cellStyle name="p_Analyse mag C_7.KPI_Article_Pages_9.KPI_Book (2)_BOOKCoSKPI_CREST_SPS_KPI_0.Mgmt Cockpit" xfId="51889"/>
    <cellStyle name="p_Analyse mag C_7.KPI_Article_Pages_9.KPI_Book (2)_BOOKCoSKPI_CREST_SPS_KPI_3.GrossMargin_Journals" xfId="51890"/>
    <cellStyle name="p_Analyse mag C_7.KPI_Article_Pages_9.KPI_Book (2)_BOOKCoSKPI_CREST_SPS_KPI_BOOKCoSKPI" xfId="51891"/>
    <cellStyle name="p_Analyse mag C_7.KPI_Article_Pages_9.KPI_Book (2)_BOOKCoSKPI_CREST_SPS_KPI_BOOKCoSKPI_1" xfId="51892"/>
    <cellStyle name="p_Analyse mag C_7.KPI_Article_Pages_9.KPI_Book (2)_BOOKCoSKPI_CREST_SPS_KPI_BOOKCoSKPI_1_0.Mgmt Cockpit" xfId="51893"/>
    <cellStyle name="p_Analyse mag C_7.KPI_Article_Pages_9.KPI_Book (2)_BOOKCoSKPI_CREST_SPS_KPI_BOOKCoSKPI_1_3.GrossMargin_Journals" xfId="51894"/>
    <cellStyle name="p_Analyse mag C_7.KPI_Article_Pages_9.KPI_Book (2)_BOOKCoSKPI_CREST_SPS_KPI_BOOKCoSKPI_3.GrossMargin_Journals" xfId="51895"/>
    <cellStyle name="p_Analyse mag C_7.KPI_Article_Pages_9.KPI_Book (2)_BOOKCoSKPI_CREST_SPS_KPI_BOOKCoSKPI_BOOKCoSKPI" xfId="51896"/>
    <cellStyle name="p_Analyse mag C_7.KPI_Article_Pages_9.KPI_Book (2)_BOOKCoSKPI_CREST_SPS_KPI_BOOKCoSKPI_BOOKCoSKPI_0.Mgmt Cockpit" xfId="51897"/>
    <cellStyle name="p_Analyse mag C_7.KPI_Article_Pages_9.KPI_Book (2)_BOOKCoSKPI_CREST_SPS_KPI_BOOKCoSKPI_BOOKCoSKPI_3.GrossMargin_Journals" xfId="51898"/>
    <cellStyle name="p_Analyse mag C_7.KPI_Article_Pages_9.KPI_Book (2)_BOOKCoSKPI_ProdExp_Journal_KPI" xfId="51899"/>
    <cellStyle name="p_Analyse mag C_7.KPI_Article_Pages_9.KPI_Book (2)_CREST_SPS_KPI" xfId="51900"/>
    <cellStyle name="p_Analyse mag C_7.KPI_Article_Pages_9.KPI_Book (2)_CREST_SPS_KPI_0.Mgmt Cockpit" xfId="51901"/>
    <cellStyle name="p_Analyse mag C_7.KPI_Article_Pages_9.KPI_Book (2)_CREST_SPS_KPI_3.GrossMargin_Journals" xfId="51902"/>
    <cellStyle name="p_Analyse mag C_7.KPI_Article_Pages_9.KPI_Book (2)_CREST_SPS_KPI_BOOKCoSKPI" xfId="51903"/>
    <cellStyle name="p_Analyse mag C_7.KPI_Article_Pages_9.KPI_Book (2)_CREST_SPS_KPI_BOOKCoSKPI_1" xfId="51904"/>
    <cellStyle name="p_Analyse mag C_7.KPI_Article_Pages_9.KPI_Book (2)_CREST_SPS_KPI_BOOKCoSKPI_1_0.Mgmt Cockpit" xfId="51905"/>
    <cellStyle name="p_Analyse mag C_7.KPI_Article_Pages_9.KPI_Book (2)_CREST_SPS_KPI_BOOKCoSKPI_1_3.GrossMargin_Journals" xfId="51906"/>
    <cellStyle name="p_Analyse mag C_7.KPI_Article_Pages_9.KPI_Book (2)_CREST_SPS_KPI_BOOKCoSKPI_3.GrossMargin_Journals" xfId="51907"/>
    <cellStyle name="p_Analyse mag C_7.KPI_Article_Pages_9.KPI_Book (2)_CREST_SPS_KPI_BOOKCoSKPI_BOOKCoSKPI" xfId="51908"/>
    <cellStyle name="p_Analyse mag C_7.KPI_Article_Pages_9.KPI_Book (2)_CREST_SPS_KPI_BOOKCoSKPI_BOOKCoSKPI_0.Mgmt Cockpit" xfId="51909"/>
    <cellStyle name="p_Analyse mag C_7.KPI_Article_Pages_9.KPI_Book (2)_CREST_SPS_KPI_BOOKCoSKPI_BOOKCoSKPI_3.GrossMargin_Journals" xfId="51910"/>
    <cellStyle name="p_Analyse mag C_7.KPI_Article_Pages_9.KPI_Book (2)_ProdExp_Journal_KPI" xfId="51911"/>
    <cellStyle name="p_Analyse mag C_7.KPI_Article_Pages_BOOKCoSKPI" xfId="51912"/>
    <cellStyle name="p_Analyse mag C_7.KPI_Article_Pages_BOOKCoSKPI_0.Mgmt Cockpit" xfId="51913"/>
    <cellStyle name="p_Analyse mag C_7.KPI_Article_Pages_BOOKCoSKPI_1" xfId="51914"/>
    <cellStyle name="p_Analyse mag C_7.KPI_Article_Pages_BOOKCoSKPI_1_0.Mgmt Cockpit" xfId="51915"/>
    <cellStyle name="p_Analyse mag C_7.KPI_Article_Pages_BOOKCoSKPI_1_3.GrossMargin_Journals" xfId="51916"/>
    <cellStyle name="p_Analyse mag C_7.KPI_Article_Pages_BOOKCoSKPI_1_BOOKCoSKPI" xfId="51917"/>
    <cellStyle name="p_Analyse mag C_7.KPI_Article_Pages_BOOKCoSKPI_1_BOOKCoSKPI_1" xfId="51918"/>
    <cellStyle name="p_Analyse mag C_7.KPI_Article_Pages_BOOKCoSKPI_1_BOOKCoSKPI_1_0.Mgmt Cockpit" xfId="51919"/>
    <cellStyle name="p_Analyse mag C_7.KPI_Article_Pages_BOOKCoSKPI_1_BOOKCoSKPI_1_3.GrossMargin_Journals" xfId="51920"/>
    <cellStyle name="p_Analyse mag C_7.KPI_Article_Pages_BOOKCoSKPI_1_BOOKCoSKPI_3.GrossMargin_Journals" xfId="51921"/>
    <cellStyle name="p_Analyse mag C_7.KPI_Article_Pages_BOOKCoSKPI_1_BOOKCoSKPI_BOOKCoSKPI" xfId="51922"/>
    <cellStyle name="p_Analyse mag C_7.KPI_Article_Pages_BOOKCoSKPI_1_BOOKCoSKPI_BOOKCoSKPI_0.Mgmt Cockpit" xfId="51923"/>
    <cellStyle name="p_Analyse mag C_7.KPI_Article_Pages_BOOKCoSKPI_1_BOOKCoSKPI_BOOKCoSKPI_3.GrossMargin_Journals" xfId="51924"/>
    <cellStyle name="p_Analyse mag C_7.KPI_Article_Pages_BOOKCoSKPI_1_CREST_SPS_KPI" xfId="51925"/>
    <cellStyle name="p_Analyse mag C_7.KPI_Article_Pages_BOOKCoSKPI_1_CREST_SPS_KPI_0.Mgmt Cockpit" xfId="51926"/>
    <cellStyle name="p_Analyse mag C_7.KPI_Article_Pages_BOOKCoSKPI_1_CREST_SPS_KPI_3.GrossMargin_Journals" xfId="51927"/>
    <cellStyle name="p_Analyse mag C_7.KPI_Article_Pages_BOOKCoSKPI_1_CREST_SPS_KPI_BOOKCoSKPI" xfId="51928"/>
    <cellStyle name="p_Analyse mag C_7.KPI_Article_Pages_BOOKCoSKPI_1_CREST_SPS_KPI_BOOKCoSKPI_1" xfId="51929"/>
    <cellStyle name="p_Analyse mag C_7.KPI_Article_Pages_BOOKCoSKPI_1_CREST_SPS_KPI_BOOKCoSKPI_1_0.Mgmt Cockpit" xfId="51930"/>
    <cellStyle name="p_Analyse mag C_7.KPI_Article_Pages_BOOKCoSKPI_1_CREST_SPS_KPI_BOOKCoSKPI_1_3.GrossMargin_Journals" xfId="51931"/>
    <cellStyle name="p_Analyse mag C_7.KPI_Article_Pages_BOOKCoSKPI_1_CREST_SPS_KPI_BOOKCoSKPI_3.GrossMargin_Journals" xfId="51932"/>
    <cellStyle name="p_Analyse mag C_7.KPI_Article_Pages_BOOKCoSKPI_1_CREST_SPS_KPI_BOOKCoSKPI_BOOKCoSKPI" xfId="51933"/>
    <cellStyle name="p_Analyse mag C_7.KPI_Article_Pages_BOOKCoSKPI_1_CREST_SPS_KPI_BOOKCoSKPI_BOOKCoSKPI_0.Mgmt Cockpit" xfId="51934"/>
    <cellStyle name="p_Analyse mag C_7.KPI_Article_Pages_BOOKCoSKPI_1_CREST_SPS_KPI_BOOKCoSKPI_BOOKCoSKPI_3.GrossMargin_Journals" xfId="51935"/>
    <cellStyle name="p_Analyse mag C_7.KPI_Article_Pages_BOOKCoSKPI_1_ProdExp_Journal_KPI" xfId="51936"/>
    <cellStyle name="p_Analyse mag C_7.KPI_Article_Pages_BOOKCoSKPI_2" xfId="51937"/>
    <cellStyle name="p_Analyse mag C_7.KPI_Article_Pages_BOOKCoSKPI_2_0.Mgmt Cockpit" xfId="51938"/>
    <cellStyle name="p_Analyse mag C_7.KPI_Article_Pages_BOOKCoSKPI_2_3.GrossMargin_Journals" xfId="51939"/>
    <cellStyle name="p_Analyse mag C_7.KPI_Article_Pages_BOOKCoSKPI_3.GrossMargin_Journals" xfId="51940"/>
    <cellStyle name="p_Analyse mag C_7.KPI_Article_Pages_BOOKCoSKPI_BOOKCoSKPI" xfId="51941"/>
    <cellStyle name="p_Analyse mag C_7.KPI_Article_Pages_BOOKCoSKPI_BOOKCoSKPI_0.Mgmt Cockpit" xfId="51942"/>
    <cellStyle name="p_Analyse mag C_7.KPI_Article_Pages_BOOKCoSKPI_BOOKCoSKPI_1" xfId="51943"/>
    <cellStyle name="p_Analyse mag C_7.KPI_Article_Pages_BOOKCoSKPI_BOOKCoSKPI_1_3.GrossMargin_Journals" xfId="51944"/>
    <cellStyle name="p_Analyse mag C_7.KPI_Article_Pages_BOOKCoSKPI_BOOKCoSKPI_1_BOOKCoSKPI" xfId="51945"/>
    <cellStyle name="p_Analyse mag C_7.KPI_Article_Pages_BOOKCoSKPI_BOOKCoSKPI_1_BOOKCoSKPI_0.Mgmt Cockpit" xfId="51946"/>
    <cellStyle name="p_Analyse mag C_7.KPI_Article_Pages_BOOKCoSKPI_BOOKCoSKPI_1_BOOKCoSKPI_3.GrossMargin_Journals" xfId="51947"/>
    <cellStyle name="p_Analyse mag C_7.KPI_Article_Pages_BOOKCoSKPI_BOOKCoSKPI_2" xfId="51948"/>
    <cellStyle name="p_Analyse mag C_7.KPI_Article_Pages_BOOKCoSKPI_BOOKCoSKPI_2_0.Mgmt Cockpit" xfId="51949"/>
    <cellStyle name="p_Analyse mag C_7.KPI_Article_Pages_BOOKCoSKPI_BOOKCoSKPI_2_3.GrossMargin_Journals" xfId="51950"/>
    <cellStyle name="p_Analyse mag C_7.KPI_Article_Pages_BOOKCoSKPI_BOOKCoSKPI_3.GrossMargin_Journals" xfId="51951"/>
    <cellStyle name="p_Analyse mag C_7.KPI_Article_Pages_BOOKCoSKPI_BOOKCoSKPI_BOOKCoSKPI" xfId="51952"/>
    <cellStyle name="p_Analyse mag C_7.KPI_Article_Pages_BOOKCoSKPI_BOOKCoSKPI_BOOKCoSKPI_1" xfId="51953"/>
    <cellStyle name="p_Analyse mag C_7.KPI_Article_Pages_BOOKCoSKPI_BOOKCoSKPI_BOOKCoSKPI_1_0.Mgmt Cockpit" xfId="51954"/>
    <cellStyle name="p_Analyse mag C_7.KPI_Article_Pages_BOOKCoSKPI_BOOKCoSKPI_BOOKCoSKPI_1_3.GrossMargin_Journals" xfId="51955"/>
    <cellStyle name="p_Analyse mag C_7.KPI_Article_Pages_BOOKCoSKPI_BOOKCoSKPI_BOOKCoSKPI_3.GrossMargin_Journals" xfId="51956"/>
    <cellStyle name="p_Analyse mag C_7.KPI_Article_Pages_BOOKCoSKPI_BOOKCoSKPI_BOOKCoSKPI_BOOKCoSKPI" xfId="51957"/>
    <cellStyle name="p_Analyse mag C_7.KPI_Article_Pages_BOOKCoSKPI_BOOKCoSKPI_BOOKCoSKPI_BOOKCoSKPI_0.Mgmt Cockpit" xfId="51958"/>
    <cellStyle name="p_Analyse mag C_7.KPI_Article_Pages_BOOKCoSKPI_BOOKCoSKPI_BOOKCoSKPI_BOOKCoSKPI_3.GrossMargin_Journals" xfId="51959"/>
    <cellStyle name="p_Analyse mag C_7.KPI_Article_Pages_BOOKCoSKPI_BOOKCoSKPI_CREST_SPS_KPI" xfId="51960"/>
    <cellStyle name="p_Analyse mag C_7.KPI_Article_Pages_BOOKCoSKPI_BOOKCoSKPI_CREST_SPS_KPI_0.Mgmt Cockpit" xfId="51961"/>
    <cellStyle name="p_Analyse mag C_7.KPI_Article_Pages_BOOKCoSKPI_BOOKCoSKPI_CREST_SPS_KPI_3.GrossMargin_Journals" xfId="51962"/>
    <cellStyle name="p_Analyse mag C_7.KPI_Article_Pages_BOOKCoSKPI_BOOKCoSKPI_CREST_SPS_KPI_BOOKCoSKPI" xfId="51963"/>
    <cellStyle name="p_Analyse mag C_7.KPI_Article_Pages_BOOKCoSKPI_BOOKCoSKPI_CREST_SPS_KPI_BOOKCoSKPI_1" xfId="51964"/>
    <cellStyle name="p_Analyse mag C_7.KPI_Article_Pages_BOOKCoSKPI_BOOKCoSKPI_CREST_SPS_KPI_BOOKCoSKPI_1_0.Mgmt Cockpit" xfId="51965"/>
    <cellStyle name="p_Analyse mag C_7.KPI_Article_Pages_BOOKCoSKPI_BOOKCoSKPI_CREST_SPS_KPI_BOOKCoSKPI_1_3.GrossMargin_Journals" xfId="51966"/>
    <cellStyle name="p_Analyse mag C_7.KPI_Article_Pages_BOOKCoSKPI_BOOKCoSKPI_CREST_SPS_KPI_BOOKCoSKPI_3.GrossMargin_Journals" xfId="51967"/>
    <cellStyle name="p_Analyse mag C_7.KPI_Article_Pages_BOOKCoSKPI_BOOKCoSKPI_CREST_SPS_KPI_BOOKCoSKPI_BOOKCoSKPI" xfId="51968"/>
    <cellStyle name="p_Analyse mag C_7.KPI_Article_Pages_BOOKCoSKPI_BOOKCoSKPI_CREST_SPS_KPI_BOOKCoSKPI_BOOKCoSKPI_0.Mgmt Cockpit" xfId="51969"/>
    <cellStyle name="p_Analyse mag C_7.KPI_Article_Pages_BOOKCoSKPI_BOOKCoSKPI_CREST_SPS_KPI_BOOKCoSKPI_BOOKCoSKPI_3.GrossMargin_Journals" xfId="51970"/>
    <cellStyle name="p_Analyse mag C_7.KPI_Article_Pages_BOOKCoSKPI_BOOKCoSKPI_ProdExp_Journal_KPI" xfId="51971"/>
    <cellStyle name="p_Analyse mag C_7.KPI_Article_Pages_BOOKCoSKPI_CREST_SPS_KPI" xfId="51972"/>
    <cellStyle name="p_Analyse mag C_7.KPI_Article_Pages_BOOKCoSKPI_CREST_SPS_KPI_0.Mgmt Cockpit" xfId="51973"/>
    <cellStyle name="p_Analyse mag C_7.KPI_Article_Pages_BOOKCoSKPI_CREST_SPS_KPI_3.GrossMargin_Journals" xfId="51974"/>
    <cellStyle name="p_Analyse mag C_7.KPI_Article_Pages_BOOKCoSKPI_CREST_SPS_KPI_BOOKCoSKPI" xfId="51975"/>
    <cellStyle name="p_Analyse mag C_7.KPI_Article_Pages_BOOKCoSKPI_CREST_SPS_KPI_BOOKCoSKPI_1" xfId="51976"/>
    <cellStyle name="p_Analyse mag C_7.KPI_Article_Pages_BOOKCoSKPI_CREST_SPS_KPI_BOOKCoSKPI_1_0.Mgmt Cockpit" xfId="51977"/>
    <cellStyle name="p_Analyse mag C_7.KPI_Article_Pages_BOOKCoSKPI_CREST_SPS_KPI_BOOKCoSKPI_1_3.GrossMargin_Journals" xfId="51978"/>
    <cellStyle name="p_Analyse mag C_7.KPI_Article_Pages_BOOKCoSKPI_CREST_SPS_KPI_BOOKCoSKPI_3.GrossMargin_Journals" xfId="51979"/>
    <cellStyle name="p_Analyse mag C_7.KPI_Article_Pages_BOOKCoSKPI_CREST_SPS_KPI_BOOKCoSKPI_BOOKCoSKPI" xfId="51980"/>
    <cellStyle name="p_Analyse mag C_7.KPI_Article_Pages_BOOKCoSKPI_CREST_SPS_KPI_BOOKCoSKPI_BOOKCoSKPI_0.Mgmt Cockpit" xfId="51981"/>
    <cellStyle name="p_Analyse mag C_7.KPI_Article_Pages_BOOKCoSKPI_CREST_SPS_KPI_BOOKCoSKPI_BOOKCoSKPI_3.GrossMargin_Journals" xfId="51982"/>
    <cellStyle name="p_Analyse mag C_7.KPI_Article_Pages_BOOKCoSKPI_ProdExp_Journal_KPI" xfId="51983"/>
    <cellStyle name="p_Analyse mag C_7.KPI_Article_Pages_CREST_SPS_KPI" xfId="51984"/>
    <cellStyle name="p_Analyse mag C_7.KPI_Article_Pages_CREST_SPS_KPI_0.Mgmt Cockpit" xfId="51985"/>
    <cellStyle name="p_Analyse mag C_7.KPI_Article_Pages_CREST_SPS_KPI_3.GrossMargin_Journals" xfId="51986"/>
    <cellStyle name="p_Analyse mag C_7.KPI_Article_Pages_CREST_SPS_KPI_BOOKCoSKPI" xfId="51987"/>
    <cellStyle name="p_Analyse mag C_7.KPI_Article_Pages_CREST_SPS_KPI_BOOKCoSKPI_1" xfId="51988"/>
    <cellStyle name="p_Analyse mag C_7.KPI_Article_Pages_CREST_SPS_KPI_BOOKCoSKPI_1_0.Mgmt Cockpit" xfId="51989"/>
    <cellStyle name="p_Analyse mag C_7.KPI_Article_Pages_CREST_SPS_KPI_BOOKCoSKPI_1_3.GrossMargin_Journals" xfId="51990"/>
    <cellStyle name="p_Analyse mag C_7.KPI_Article_Pages_CREST_SPS_KPI_BOOKCoSKPI_3.GrossMargin_Journals" xfId="51991"/>
    <cellStyle name="p_Analyse mag C_7.KPI_Article_Pages_CREST_SPS_KPI_BOOKCoSKPI_BOOKCoSKPI" xfId="51992"/>
    <cellStyle name="p_Analyse mag C_7.KPI_Article_Pages_CREST_SPS_KPI_BOOKCoSKPI_BOOKCoSKPI_0.Mgmt Cockpit" xfId="51993"/>
    <cellStyle name="p_Analyse mag C_7.KPI_Article_Pages_CREST_SPS_KPI_BOOKCoSKPI_BOOKCoSKPI_3.GrossMargin_Journals" xfId="51994"/>
    <cellStyle name="p_Analyse mag C_7.KPI_Article_Pages_JOURNALCoSKPI" xfId="51995"/>
    <cellStyle name="p_Analyse mag C_7.KPI_Article_Pages_JOURNALCoSKPI_0.Mgmt Cockpit" xfId="51996"/>
    <cellStyle name="p_Analyse mag C_7.KPI_Article_Pages_JOURNALCoSKPI_3.GrossMargin_Journals" xfId="51997"/>
    <cellStyle name="p_Analyse mag C_7.KPI_Article_Pages_JOURNALCoSKPI_BOOKCoSKPI" xfId="51998"/>
    <cellStyle name="p_Analyse mag C_7.KPI_Article_Pages_JOURNALCoSKPI_BOOKCoSKPI_3.GrossMargin_Journals" xfId="51999"/>
    <cellStyle name="p_Analyse mag C_7.KPI_Article_Pages_JOURNALCoSKPI_BOOKCoSKPI_BOOKCoSKPI" xfId="52000"/>
    <cellStyle name="p_Analyse mag C_7.KPI_Article_Pages_JOURNALCoSKPI_BOOKCoSKPI_BOOKCoSKPI_0.Mgmt Cockpit" xfId="52001"/>
    <cellStyle name="p_Analyse mag C_7.KPI_Article_Pages_JOURNALCoSKPI_BOOKCoSKPI_BOOKCoSKPI_3.GrossMargin_Journals" xfId="52002"/>
    <cellStyle name="p_Analyse mag C_7.KPI_Article_Pages_JOURNALCoSKPI_CREST_SPS_KPI" xfId="52003"/>
    <cellStyle name="p_Analyse mag C_7.KPI_Article_Pages_JOURNALCoSKPI_CREST_SPS_KPI_0.Mgmt Cockpit" xfId="52004"/>
    <cellStyle name="p_Analyse mag C_7.KPI_Article_Pages_JOURNALCoSKPI_CREST_SPS_KPI_3.GrossMargin_Journals" xfId="52005"/>
    <cellStyle name="p_Analyse mag C_7.KPI_Article_Pages_JOURNALCoSKPI_CREST_SPS_KPI_BOOKCoSKPI" xfId="52006"/>
    <cellStyle name="p_Analyse mag C_7.KPI_Article_Pages_JOURNALCoSKPI_CREST_SPS_KPI_BOOKCoSKPI_1" xfId="52007"/>
    <cellStyle name="p_Analyse mag C_7.KPI_Article_Pages_JOURNALCoSKPI_CREST_SPS_KPI_BOOKCoSKPI_1_0.Mgmt Cockpit" xfId="52008"/>
    <cellStyle name="p_Analyse mag C_7.KPI_Article_Pages_JOURNALCoSKPI_CREST_SPS_KPI_BOOKCoSKPI_1_3.GrossMargin_Journals" xfId="52009"/>
    <cellStyle name="p_Analyse mag C_7.KPI_Article_Pages_JOURNALCoSKPI_CREST_SPS_KPI_BOOKCoSKPI_3.GrossMargin_Journals" xfId="52010"/>
    <cellStyle name="p_Analyse mag C_7.KPI_Article_Pages_JOURNALCoSKPI_CREST_SPS_KPI_BOOKCoSKPI_BOOKCoSKPI" xfId="52011"/>
    <cellStyle name="p_Analyse mag C_7.KPI_Article_Pages_JOURNALCoSKPI_CREST_SPS_KPI_BOOKCoSKPI_BOOKCoSKPI_0.Mgmt Cockpit" xfId="52012"/>
    <cellStyle name="p_Analyse mag C_7.KPI_Article_Pages_JOURNALCoSKPI_CREST_SPS_KPI_BOOKCoSKPI_BOOKCoSKPI_3.GrossMargin_Journals" xfId="52013"/>
    <cellStyle name="p_Analyse mag C_7.KPI_Article_Pages_ProdExp_Journal_KPI" xfId="52014"/>
    <cellStyle name="p_Analyse mag C_9.KPI_Book (2)" xfId="52015"/>
    <cellStyle name="p_Analyse mag C_9.KPI_Book (2)_0.Mgmt Cockpit" xfId="52016"/>
    <cellStyle name="p_Analyse mag C_9.KPI_Book (2)_3.GrossMargin_Journals" xfId="52017"/>
    <cellStyle name="p_Analyse mag C_9.KPI_Book (2)_BOOKCoSKPI" xfId="52018"/>
    <cellStyle name="p_Analyse mag C_9.KPI_Book (2)_BOOKCoSKPI_0.Mgmt Cockpit" xfId="52019"/>
    <cellStyle name="p_Analyse mag C_9.KPI_Book (2)_BOOKCoSKPI_1" xfId="52020"/>
    <cellStyle name="p_Analyse mag C_9.KPI_Book (2)_BOOKCoSKPI_1_3.GrossMargin_Journals" xfId="52021"/>
    <cellStyle name="p_Analyse mag C_9.KPI_Book (2)_BOOKCoSKPI_1_BOOKCoSKPI" xfId="52022"/>
    <cellStyle name="p_Analyse mag C_9.KPI_Book (2)_BOOKCoSKPI_1_BOOKCoSKPI_0.Mgmt Cockpit" xfId="52023"/>
    <cellStyle name="p_Analyse mag C_9.KPI_Book (2)_BOOKCoSKPI_1_BOOKCoSKPI_3.GrossMargin_Journals" xfId="52024"/>
    <cellStyle name="p_Analyse mag C_9.KPI_Book (2)_BOOKCoSKPI_2" xfId="52025"/>
    <cellStyle name="p_Analyse mag C_9.KPI_Book (2)_BOOKCoSKPI_2_0.Mgmt Cockpit" xfId="52026"/>
    <cellStyle name="p_Analyse mag C_9.KPI_Book (2)_BOOKCoSKPI_2_3.GrossMargin_Journals" xfId="52027"/>
    <cellStyle name="p_Analyse mag C_9.KPI_Book (2)_BOOKCoSKPI_3.GrossMargin_Journals" xfId="52028"/>
    <cellStyle name="p_Analyse mag C_9.KPI_Book (2)_BOOKCoSKPI_BOOKCoSKPI" xfId="52029"/>
    <cellStyle name="p_Analyse mag C_9.KPI_Book (2)_BOOKCoSKPI_BOOKCoSKPI_1" xfId="52030"/>
    <cellStyle name="p_Analyse mag C_9.KPI_Book (2)_BOOKCoSKPI_BOOKCoSKPI_1_0.Mgmt Cockpit" xfId="52031"/>
    <cellStyle name="p_Analyse mag C_9.KPI_Book (2)_BOOKCoSKPI_BOOKCoSKPI_1_3.GrossMargin_Journals" xfId="52032"/>
    <cellStyle name="p_Analyse mag C_9.KPI_Book (2)_BOOKCoSKPI_BOOKCoSKPI_3.GrossMargin_Journals" xfId="52033"/>
    <cellStyle name="p_Analyse mag C_9.KPI_Book (2)_BOOKCoSKPI_BOOKCoSKPI_BOOKCoSKPI" xfId="52034"/>
    <cellStyle name="p_Analyse mag C_9.KPI_Book (2)_BOOKCoSKPI_BOOKCoSKPI_BOOKCoSKPI_0.Mgmt Cockpit" xfId="52035"/>
    <cellStyle name="p_Analyse mag C_9.KPI_Book (2)_BOOKCoSKPI_BOOKCoSKPI_BOOKCoSKPI_3.GrossMargin_Journals" xfId="52036"/>
    <cellStyle name="p_Analyse mag C_9.KPI_Book (2)_BOOKCoSKPI_CREST_SPS_KPI" xfId="52037"/>
    <cellStyle name="p_Analyse mag C_9.KPI_Book (2)_BOOKCoSKPI_CREST_SPS_KPI_0.Mgmt Cockpit" xfId="52038"/>
    <cellStyle name="p_Analyse mag C_9.KPI_Book (2)_BOOKCoSKPI_CREST_SPS_KPI_3.GrossMargin_Journals" xfId="52039"/>
    <cellStyle name="p_Analyse mag C_9.KPI_Book (2)_BOOKCoSKPI_CREST_SPS_KPI_BOOKCoSKPI" xfId="52040"/>
    <cellStyle name="p_Analyse mag C_9.KPI_Book (2)_BOOKCoSKPI_CREST_SPS_KPI_BOOKCoSKPI_1" xfId="52041"/>
    <cellStyle name="p_Analyse mag C_9.KPI_Book (2)_BOOKCoSKPI_CREST_SPS_KPI_BOOKCoSKPI_1_0.Mgmt Cockpit" xfId="52042"/>
    <cellStyle name="p_Analyse mag C_9.KPI_Book (2)_BOOKCoSKPI_CREST_SPS_KPI_BOOKCoSKPI_1_3.GrossMargin_Journals" xfId="52043"/>
    <cellStyle name="p_Analyse mag C_9.KPI_Book (2)_BOOKCoSKPI_CREST_SPS_KPI_BOOKCoSKPI_3.GrossMargin_Journals" xfId="52044"/>
    <cellStyle name="p_Analyse mag C_9.KPI_Book (2)_BOOKCoSKPI_CREST_SPS_KPI_BOOKCoSKPI_BOOKCoSKPI" xfId="52045"/>
    <cellStyle name="p_Analyse mag C_9.KPI_Book (2)_BOOKCoSKPI_CREST_SPS_KPI_BOOKCoSKPI_BOOKCoSKPI_0.Mgmt Cockpit" xfId="52046"/>
    <cellStyle name="p_Analyse mag C_9.KPI_Book (2)_BOOKCoSKPI_CREST_SPS_KPI_BOOKCoSKPI_BOOKCoSKPI_3.GrossMargin_Journals" xfId="52047"/>
    <cellStyle name="p_Analyse mag C_9.KPI_Book (2)_BOOKCoSKPI_ProdExp_Journal_KPI" xfId="52048"/>
    <cellStyle name="p_Analyse mag C_9.KPI_Book (2)_CREST_SPS_KPI" xfId="52049"/>
    <cellStyle name="p_Analyse mag C_9.KPI_Book (2)_CREST_SPS_KPI_0.Mgmt Cockpit" xfId="52050"/>
    <cellStyle name="p_Analyse mag C_9.KPI_Book (2)_CREST_SPS_KPI_3.GrossMargin_Journals" xfId="52051"/>
    <cellStyle name="p_Analyse mag C_9.KPI_Book (2)_CREST_SPS_KPI_BOOKCoSKPI" xfId="52052"/>
    <cellStyle name="p_Analyse mag C_9.KPI_Book (2)_CREST_SPS_KPI_BOOKCoSKPI_1" xfId="52053"/>
    <cellStyle name="p_Analyse mag C_9.KPI_Book (2)_CREST_SPS_KPI_BOOKCoSKPI_1_0.Mgmt Cockpit" xfId="52054"/>
    <cellStyle name="p_Analyse mag C_9.KPI_Book (2)_CREST_SPS_KPI_BOOKCoSKPI_1_3.GrossMargin_Journals" xfId="52055"/>
    <cellStyle name="p_Analyse mag C_9.KPI_Book (2)_CREST_SPS_KPI_BOOKCoSKPI_3.GrossMargin_Journals" xfId="52056"/>
    <cellStyle name="p_Analyse mag C_9.KPI_Book (2)_CREST_SPS_KPI_BOOKCoSKPI_BOOKCoSKPI" xfId="52057"/>
    <cellStyle name="p_Analyse mag C_9.KPI_Book (2)_CREST_SPS_KPI_BOOKCoSKPI_BOOKCoSKPI_0.Mgmt Cockpit" xfId="52058"/>
    <cellStyle name="p_Analyse mag C_9.KPI_Book (2)_CREST_SPS_KPI_BOOKCoSKPI_BOOKCoSKPI_3.GrossMargin_Journals" xfId="52059"/>
    <cellStyle name="p_Analyse mag C_9.KPI_Book (2)_ProdExp_Journal_KPI" xfId="52060"/>
    <cellStyle name="p_Analyse mag C_BMC sales TE" xfId="52061"/>
    <cellStyle name="p_Analyse mag C_BOOKCoSKPI" xfId="52062"/>
    <cellStyle name="p_Analyse mag C_BOOKCoSKPI_0.Mgmt Cockpit" xfId="52063"/>
    <cellStyle name="p_Analyse mag C_BOOKCoSKPI_1" xfId="52064"/>
    <cellStyle name="p_Analyse mag C_BOOKCoSKPI_1_0.Mgmt Cockpit" xfId="52065"/>
    <cellStyle name="p_Analyse mag C_BOOKCoSKPI_1_3.GrossMargin_Journals" xfId="52066"/>
    <cellStyle name="p_Analyse mag C_BOOKCoSKPI_1_BOOKCoSKPI" xfId="52067"/>
    <cellStyle name="p_Analyse mag C_BOOKCoSKPI_1_BOOKCoSKPI_1" xfId="52068"/>
    <cellStyle name="p_Analyse mag C_BOOKCoSKPI_1_BOOKCoSKPI_1_0.Mgmt Cockpit" xfId="52069"/>
    <cellStyle name="p_Analyse mag C_BOOKCoSKPI_1_BOOKCoSKPI_1_3.GrossMargin_Journals" xfId="52070"/>
    <cellStyle name="p_Analyse mag C_BOOKCoSKPI_1_BOOKCoSKPI_3.GrossMargin_Journals" xfId="52071"/>
    <cellStyle name="p_Analyse mag C_BOOKCoSKPI_1_BOOKCoSKPI_BOOKCoSKPI" xfId="52072"/>
    <cellStyle name="p_Analyse mag C_BOOKCoSKPI_1_BOOKCoSKPI_BOOKCoSKPI_0.Mgmt Cockpit" xfId="52073"/>
    <cellStyle name="p_Analyse mag C_BOOKCoSKPI_1_BOOKCoSKPI_BOOKCoSKPI_3.GrossMargin_Journals" xfId="52074"/>
    <cellStyle name="p_Analyse mag C_BOOKCoSKPI_1_CREST_SPS_KPI" xfId="52075"/>
    <cellStyle name="p_Analyse mag C_BOOKCoSKPI_1_CREST_SPS_KPI_0.Mgmt Cockpit" xfId="52076"/>
    <cellStyle name="p_Analyse mag C_BOOKCoSKPI_1_CREST_SPS_KPI_3.GrossMargin_Journals" xfId="52077"/>
    <cellStyle name="p_Analyse mag C_BOOKCoSKPI_1_CREST_SPS_KPI_BOOKCoSKPI" xfId="52078"/>
    <cellStyle name="p_Analyse mag C_BOOKCoSKPI_1_CREST_SPS_KPI_BOOKCoSKPI_1" xfId="52079"/>
    <cellStyle name="p_Analyse mag C_BOOKCoSKPI_1_CREST_SPS_KPI_BOOKCoSKPI_1_0.Mgmt Cockpit" xfId="52080"/>
    <cellStyle name="p_Analyse mag C_BOOKCoSKPI_1_CREST_SPS_KPI_BOOKCoSKPI_1_3.GrossMargin_Journals" xfId="52081"/>
    <cellStyle name="p_Analyse mag C_BOOKCoSKPI_1_CREST_SPS_KPI_BOOKCoSKPI_3.GrossMargin_Journals" xfId="52082"/>
    <cellStyle name="p_Analyse mag C_BOOKCoSKPI_1_CREST_SPS_KPI_BOOKCoSKPI_BOOKCoSKPI" xfId="52083"/>
    <cellStyle name="p_Analyse mag C_BOOKCoSKPI_1_CREST_SPS_KPI_BOOKCoSKPI_BOOKCoSKPI_0.Mgmt Cockpit" xfId="52084"/>
    <cellStyle name="p_Analyse mag C_BOOKCoSKPI_1_CREST_SPS_KPI_BOOKCoSKPI_BOOKCoSKPI_3.GrossMargin_Journals" xfId="52085"/>
    <cellStyle name="p_Analyse mag C_BOOKCoSKPI_1_ProdExp_Journal_KPI" xfId="52086"/>
    <cellStyle name="p_Analyse mag C_BOOKCoSKPI_2" xfId="52087"/>
    <cellStyle name="p_Analyse mag C_BOOKCoSKPI_2_3.GrossMargin_Journals" xfId="52088"/>
    <cellStyle name="p_Analyse mag C_BOOKCoSKPI_2_BOOKCoSKPI" xfId="52089"/>
    <cellStyle name="p_Analyse mag C_BOOKCoSKPI_2_BOOKCoSKPI_0.Mgmt Cockpit" xfId="52090"/>
    <cellStyle name="p_Analyse mag C_BOOKCoSKPI_2_BOOKCoSKPI_3.GrossMargin_Journals" xfId="52091"/>
    <cellStyle name="p_Analyse mag C_BOOKCoSKPI_3" xfId="52092"/>
    <cellStyle name="p_Analyse mag C_BOOKCoSKPI_3.GrossMargin_Journals" xfId="52093"/>
    <cellStyle name="p_Analyse mag C_BOOKCoSKPI_3_0.Mgmt Cockpit" xfId="52094"/>
    <cellStyle name="p_Analyse mag C_BOOKCoSKPI_3_3.GrossMargin_Journals" xfId="52095"/>
    <cellStyle name="p_Analyse mag C_BOOKCoSKPI_BOOKCoSKPI" xfId="52096"/>
    <cellStyle name="p_Analyse mag C_BOOKCoSKPI_BOOKCoSKPI_0.Mgmt Cockpit" xfId="52097"/>
    <cellStyle name="p_Analyse mag C_BOOKCoSKPI_BOOKCoSKPI_1" xfId="52098"/>
    <cellStyle name="p_Analyse mag C_BOOKCoSKPI_BOOKCoSKPI_1_3.GrossMargin_Journals" xfId="52099"/>
    <cellStyle name="p_Analyse mag C_BOOKCoSKPI_BOOKCoSKPI_1_BOOKCoSKPI" xfId="52100"/>
    <cellStyle name="p_Analyse mag C_BOOKCoSKPI_BOOKCoSKPI_1_BOOKCoSKPI_0.Mgmt Cockpit" xfId="52101"/>
    <cellStyle name="p_Analyse mag C_BOOKCoSKPI_BOOKCoSKPI_1_BOOKCoSKPI_3.GrossMargin_Journals" xfId="52102"/>
    <cellStyle name="p_Analyse mag C_BOOKCoSKPI_BOOKCoSKPI_2" xfId="52103"/>
    <cellStyle name="p_Analyse mag C_BOOKCoSKPI_BOOKCoSKPI_2_0.Mgmt Cockpit" xfId="52104"/>
    <cellStyle name="p_Analyse mag C_BOOKCoSKPI_BOOKCoSKPI_2_3.GrossMargin_Journals" xfId="52105"/>
    <cellStyle name="p_Analyse mag C_BOOKCoSKPI_BOOKCoSKPI_3.GrossMargin_Journals" xfId="52106"/>
    <cellStyle name="p_Analyse mag C_BOOKCoSKPI_BOOKCoSKPI_BOOKCoSKPI" xfId="52107"/>
    <cellStyle name="p_Analyse mag C_BOOKCoSKPI_BOOKCoSKPI_BOOKCoSKPI_1" xfId="52108"/>
    <cellStyle name="p_Analyse mag C_BOOKCoSKPI_BOOKCoSKPI_BOOKCoSKPI_1_0.Mgmt Cockpit" xfId="52109"/>
    <cellStyle name="p_Analyse mag C_BOOKCoSKPI_BOOKCoSKPI_BOOKCoSKPI_1_3.GrossMargin_Journals" xfId="52110"/>
    <cellStyle name="p_Analyse mag C_BOOKCoSKPI_BOOKCoSKPI_BOOKCoSKPI_3.GrossMargin_Journals" xfId="52111"/>
    <cellStyle name="p_Analyse mag C_BOOKCoSKPI_BOOKCoSKPI_BOOKCoSKPI_BOOKCoSKPI" xfId="52112"/>
    <cellStyle name="p_Analyse mag C_BOOKCoSKPI_BOOKCoSKPI_BOOKCoSKPI_BOOKCoSKPI_0.Mgmt Cockpit" xfId="52113"/>
    <cellStyle name="p_Analyse mag C_BOOKCoSKPI_BOOKCoSKPI_BOOKCoSKPI_BOOKCoSKPI_3.GrossMargin_Journals" xfId="52114"/>
    <cellStyle name="p_Analyse mag C_BOOKCoSKPI_BOOKCoSKPI_CREST_SPS_KPI" xfId="52115"/>
    <cellStyle name="p_Analyse mag C_BOOKCoSKPI_BOOKCoSKPI_CREST_SPS_KPI_0.Mgmt Cockpit" xfId="52116"/>
    <cellStyle name="p_Analyse mag C_BOOKCoSKPI_BOOKCoSKPI_CREST_SPS_KPI_3.GrossMargin_Journals" xfId="52117"/>
    <cellStyle name="p_Analyse mag C_BOOKCoSKPI_BOOKCoSKPI_CREST_SPS_KPI_BOOKCoSKPI" xfId="52118"/>
    <cellStyle name="p_Analyse mag C_BOOKCoSKPI_BOOKCoSKPI_CREST_SPS_KPI_BOOKCoSKPI_1" xfId="52119"/>
    <cellStyle name="p_Analyse mag C_BOOKCoSKPI_BOOKCoSKPI_CREST_SPS_KPI_BOOKCoSKPI_1_0.Mgmt Cockpit" xfId="52120"/>
    <cellStyle name="p_Analyse mag C_BOOKCoSKPI_BOOKCoSKPI_CREST_SPS_KPI_BOOKCoSKPI_1_3.GrossMargin_Journals" xfId="52121"/>
    <cellStyle name="p_Analyse mag C_BOOKCoSKPI_BOOKCoSKPI_CREST_SPS_KPI_BOOKCoSKPI_3.GrossMargin_Journals" xfId="52122"/>
    <cellStyle name="p_Analyse mag C_BOOKCoSKPI_BOOKCoSKPI_CREST_SPS_KPI_BOOKCoSKPI_BOOKCoSKPI" xfId="52123"/>
    <cellStyle name="p_Analyse mag C_BOOKCoSKPI_BOOKCoSKPI_CREST_SPS_KPI_BOOKCoSKPI_BOOKCoSKPI_0.Mgmt Cockpit" xfId="52124"/>
    <cellStyle name="p_Analyse mag C_BOOKCoSKPI_BOOKCoSKPI_CREST_SPS_KPI_BOOKCoSKPI_BOOKCoSKPI_3.GrossMargin_Journals" xfId="52125"/>
    <cellStyle name="p_Analyse mag C_BOOKCoSKPI_BOOKCoSKPI_ProdExp_Journal_KPI" xfId="52126"/>
    <cellStyle name="p_Analyse mag C_BOOKCoSKPI_CREST_SPS_KPI" xfId="52127"/>
    <cellStyle name="p_Analyse mag C_BOOKCoSKPI_CREST_SPS_KPI_0.Mgmt Cockpit" xfId="52128"/>
    <cellStyle name="p_Analyse mag C_BOOKCoSKPI_CREST_SPS_KPI_3.GrossMargin_Journals" xfId="52129"/>
    <cellStyle name="p_Analyse mag C_BOOKCoSKPI_CREST_SPS_KPI_BOOKCoSKPI" xfId="52130"/>
    <cellStyle name="p_Analyse mag C_BOOKCoSKPI_CREST_SPS_KPI_BOOKCoSKPI_1" xfId="52131"/>
    <cellStyle name="p_Analyse mag C_BOOKCoSKPI_CREST_SPS_KPI_BOOKCoSKPI_1_0.Mgmt Cockpit" xfId="52132"/>
    <cellStyle name="p_Analyse mag C_BOOKCoSKPI_CREST_SPS_KPI_BOOKCoSKPI_1_3.GrossMargin_Journals" xfId="52133"/>
    <cellStyle name="p_Analyse mag C_BOOKCoSKPI_CREST_SPS_KPI_BOOKCoSKPI_3.GrossMargin_Journals" xfId="52134"/>
    <cellStyle name="p_Analyse mag C_BOOKCoSKPI_CREST_SPS_KPI_BOOKCoSKPI_BOOKCoSKPI" xfId="52135"/>
    <cellStyle name="p_Analyse mag C_BOOKCoSKPI_CREST_SPS_KPI_BOOKCoSKPI_BOOKCoSKPI_0.Mgmt Cockpit" xfId="52136"/>
    <cellStyle name="p_Analyse mag C_BOOKCoSKPI_CREST_SPS_KPI_BOOKCoSKPI_BOOKCoSKPI_3.GrossMargin_Journals" xfId="52137"/>
    <cellStyle name="p_Analyse mag C_BOOKCoSKPI_ProdExp_Journal_KPI" xfId="52138"/>
    <cellStyle name="p_Analyse mag C_CREST_SPS_KPI" xfId="52139"/>
    <cellStyle name="p_Analyse mag C_CREST_SPS_KPI_0.Mgmt Cockpit" xfId="52140"/>
    <cellStyle name="p_Analyse mag C_CREST_SPS_KPI_3.GrossMargin_Journals" xfId="52141"/>
    <cellStyle name="p_Analyse mag C_CREST_SPS_KPI_BOOKCoSKPI" xfId="52142"/>
    <cellStyle name="p_Analyse mag C_CREST_SPS_KPI_BOOKCoSKPI_1" xfId="52143"/>
    <cellStyle name="p_Analyse mag C_CREST_SPS_KPI_BOOKCoSKPI_1_0.Mgmt Cockpit" xfId="52144"/>
    <cellStyle name="p_Analyse mag C_CREST_SPS_KPI_BOOKCoSKPI_1_3.GrossMargin_Journals" xfId="52145"/>
    <cellStyle name="p_Analyse mag C_CREST_SPS_KPI_BOOKCoSKPI_3.GrossMargin_Journals" xfId="52146"/>
    <cellStyle name="p_Analyse mag C_CREST_SPS_KPI_BOOKCoSKPI_BOOKCoSKPI" xfId="52147"/>
    <cellStyle name="p_Analyse mag C_CREST_SPS_KPI_BOOKCoSKPI_BOOKCoSKPI_0.Mgmt Cockpit" xfId="52148"/>
    <cellStyle name="p_Analyse mag C_CREST_SPS_KPI_BOOKCoSKPI_BOOKCoSKPI_3.GrossMargin_Journals" xfId="52149"/>
    <cellStyle name="p_Analyse mag C_Data" xfId="52150"/>
    <cellStyle name="p_Analyse mag C_Data_Structure" xfId="52151"/>
    <cellStyle name="p_Analyse mag C_Data_structure_1" xfId="52152"/>
    <cellStyle name="p_Analyse mag C_Data_Structure_structure" xfId="52153"/>
    <cellStyle name="p_Analyse mag C_JOURNALCoSKPI" xfId="52154"/>
    <cellStyle name="p_Analyse mag C_JOURNALCoSKPI_0.Mgmt Cockpit" xfId="52155"/>
    <cellStyle name="p_Analyse mag C_JOURNALCoSKPI_3.GrossMargin_Journals" xfId="52156"/>
    <cellStyle name="p_Analyse mag C_JOURNALCoSKPI_BOOKCoSKPI" xfId="52157"/>
    <cellStyle name="p_Analyse mag C_JOURNALCoSKPI_BOOKCoSKPI_3.GrossMargin_Journals" xfId="52158"/>
    <cellStyle name="p_Analyse mag C_JOURNALCoSKPI_BOOKCoSKPI_BOOKCoSKPI" xfId="52159"/>
    <cellStyle name="p_Analyse mag C_JOURNALCoSKPI_BOOKCoSKPI_BOOKCoSKPI_0.Mgmt Cockpit" xfId="52160"/>
    <cellStyle name="p_Analyse mag C_JOURNALCoSKPI_BOOKCoSKPI_BOOKCoSKPI_3.GrossMargin_Journals" xfId="52161"/>
    <cellStyle name="p_Analyse mag C_JOURNALCoSKPI_CREST_SPS_KPI" xfId="52162"/>
    <cellStyle name="p_Analyse mag C_JOURNALCoSKPI_CREST_SPS_KPI_0.Mgmt Cockpit" xfId="52163"/>
    <cellStyle name="p_Analyse mag C_JOURNALCoSKPI_CREST_SPS_KPI_3.GrossMargin_Journals" xfId="52164"/>
    <cellStyle name="p_Analyse mag C_JOURNALCoSKPI_CREST_SPS_KPI_BOOKCoSKPI" xfId="52165"/>
    <cellStyle name="p_Analyse mag C_JOURNALCoSKPI_CREST_SPS_KPI_BOOKCoSKPI_1" xfId="52166"/>
    <cellStyle name="p_Analyse mag C_JOURNALCoSKPI_CREST_SPS_KPI_BOOKCoSKPI_1_0.Mgmt Cockpit" xfId="52167"/>
    <cellStyle name="p_Analyse mag C_JOURNALCoSKPI_CREST_SPS_KPI_BOOKCoSKPI_1_3.GrossMargin_Journals" xfId="52168"/>
    <cellStyle name="p_Analyse mag C_JOURNALCoSKPI_CREST_SPS_KPI_BOOKCoSKPI_3.GrossMargin_Journals" xfId="52169"/>
    <cellStyle name="p_Analyse mag C_JOURNALCoSKPI_CREST_SPS_KPI_BOOKCoSKPI_BOOKCoSKPI" xfId="52170"/>
    <cellStyle name="p_Analyse mag C_JOURNALCoSKPI_CREST_SPS_KPI_BOOKCoSKPI_BOOKCoSKPI_0.Mgmt Cockpit" xfId="52171"/>
    <cellStyle name="p_Analyse mag C_JOURNALCoSKPI_CREST_SPS_KPI_BOOKCoSKPI_BOOKCoSKPI_3.GrossMargin_Journals" xfId="52172"/>
    <cellStyle name="p_Analyse mag C_MSOA PE" xfId="52173"/>
    <cellStyle name="p_Analyse mag C_Open Acces" xfId="52174"/>
    <cellStyle name="p_Analyse mag C_ProdExp_Journal_KPI" xfId="52175"/>
    <cellStyle name="p_Analyse mag C_Structure" xfId="52176"/>
    <cellStyle name="p_Analyse mag C_Structure_1" xfId="52177"/>
    <cellStyle name="p_Analyse mag C_Structure_1_structure" xfId="52178"/>
    <cellStyle name="p_Analyse mag C_structure_2" xfId="52179"/>
    <cellStyle name="p_Analyse mag C_Structure_Structure" xfId="52180"/>
    <cellStyle name="p_Analyse mag C_Structure_structure_1" xfId="52181"/>
    <cellStyle name="p_Analyse mag C_Structure_Structure_structure" xfId="52182"/>
    <cellStyle name="p_BMC sales TE" xfId="52183"/>
    <cellStyle name="p_BOOKCoSKPI" xfId="52184"/>
    <cellStyle name="p_BOOKCoSKPI_0.Mgmt Cockpit" xfId="52185"/>
    <cellStyle name="p_BOOKCoSKPI_1" xfId="52186"/>
    <cellStyle name="p_BOOKCoSKPI_1_0.Mgmt Cockpit" xfId="52187"/>
    <cellStyle name="p_BOOKCoSKPI_1_3.GrossMargin_Journals" xfId="52188"/>
    <cellStyle name="p_BOOKCoSKPI_1_BOOKCoSKPI" xfId="52189"/>
    <cellStyle name="p_BOOKCoSKPI_1_BOOKCoSKPI_1" xfId="52190"/>
    <cellStyle name="p_BOOKCoSKPI_1_BOOKCoSKPI_1_0.Mgmt Cockpit" xfId="52191"/>
    <cellStyle name="p_BOOKCoSKPI_1_BOOKCoSKPI_1_3.GrossMargin_Journals" xfId="52192"/>
    <cellStyle name="p_BOOKCoSKPI_1_BOOKCoSKPI_3.GrossMargin_Journals" xfId="52193"/>
    <cellStyle name="p_BOOKCoSKPI_1_BOOKCoSKPI_BOOKCoSKPI" xfId="52194"/>
    <cellStyle name="p_BOOKCoSKPI_1_BOOKCoSKPI_BOOKCoSKPI_0.Mgmt Cockpit" xfId="52195"/>
    <cellStyle name="p_BOOKCoSKPI_1_BOOKCoSKPI_BOOKCoSKPI_3.GrossMargin_Journals" xfId="52196"/>
    <cellStyle name="p_BOOKCoSKPI_1_CREST_SPS_KPI" xfId="52197"/>
    <cellStyle name="p_BOOKCoSKPI_1_CREST_SPS_KPI_0.Mgmt Cockpit" xfId="52198"/>
    <cellStyle name="p_BOOKCoSKPI_1_CREST_SPS_KPI_3.GrossMargin_Journals" xfId="52199"/>
    <cellStyle name="p_BOOKCoSKPI_1_CREST_SPS_KPI_BOOKCoSKPI" xfId="52200"/>
    <cellStyle name="p_BOOKCoSKPI_1_CREST_SPS_KPI_BOOKCoSKPI_1" xfId="52201"/>
    <cellStyle name="p_BOOKCoSKPI_1_CREST_SPS_KPI_BOOKCoSKPI_1_0.Mgmt Cockpit" xfId="52202"/>
    <cellStyle name="p_BOOKCoSKPI_1_CREST_SPS_KPI_BOOKCoSKPI_1_3.GrossMargin_Journals" xfId="52203"/>
    <cellStyle name="p_BOOKCoSKPI_1_CREST_SPS_KPI_BOOKCoSKPI_3.GrossMargin_Journals" xfId="52204"/>
    <cellStyle name="p_BOOKCoSKPI_1_CREST_SPS_KPI_BOOKCoSKPI_BOOKCoSKPI" xfId="52205"/>
    <cellStyle name="p_BOOKCoSKPI_1_CREST_SPS_KPI_BOOKCoSKPI_BOOKCoSKPI_0.Mgmt Cockpit" xfId="52206"/>
    <cellStyle name="p_BOOKCoSKPI_1_CREST_SPS_KPI_BOOKCoSKPI_BOOKCoSKPI_3.GrossMargin_Journals" xfId="52207"/>
    <cellStyle name="p_BOOKCoSKPI_1_ProdExp_Journal_KPI" xfId="52208"/>
    <cellStyle name="p_BOOKCoSKPI_2" xfId="52209"/>
    <cellStyle name="p_BOOKCoSKPI_2_3.GrossMargin_Journals" xfId="52210"/>
    <cellStyle name="p_BOOKCoSKPI_2_BOOKCoSKPI" xfId="52211"/>
    <cellStyle name="p_BOOKCoSKPI_2_BOOKCoSKPI_0.Mgmt Cockpit" xfId="52212"/>
    <cellStyle name="p_BOOKCoSKPI_2_BOOKCoSKPI_3.GrossMargin_Journals" xfId="52213"/>
    <cellStyle name="p_BOOKCoSKPI_3" xfId="52214"/>
    <cellStyle name="p_BOOKCoSKPI_3.GrossMargin_Journals" xfId="52215"/>
    <cellStyle name="p_BOOKCoSKPI_3_0.Mgmt Cockpit" xfId="52216"/>
    <cellStyle name="p_BOOKCoSKPI_3_3.GrossMargin_Journals" xfId="52217"/>
    <cellStyle name="p_BOOKCoSKPI_BOOKCoSKPI" xfId="52218"/>
    <cellStyle name="p_BOOKCoSKPI_BOOKCoSKPI_0.Mgmt Cockpit" xfId="52219"/>
    <cellStyle name="p_BOOKCoSKPI_BOOKCoSKPI_1" xfId="52220"/>
    <cellStyle name="p_BOOKCoSKPI_BOOKCoSKPI_1_3.GrossMargin_Journals" xfId="52221"/>
    <cellStyle name="p_BOOKCoSKPI_BOOKCoSKPI_1_BOOKCoSKPI" xfId="52222"/>
    <cellStyle name="p_BOOKCoSKPI_BOOKCoSKPI_1_BOOKCoSKPI_0.Mgmt Cockpit" xfId="52223"/>
    <cellStyle name="p_BOOKCoSKPI_BOOKCoSKPI_1_BOOKCoSKPI_3.GrossMargin_Journals" xfId="52224"/>
    <cellStyle name="p_BOOKCoSKPI_BOOKCoSKPI_2" xfId="52225"/>
    <cellStyle name="p_BOOKCoSKPI_BOOKCoSKPI_2_0.Mgmt Cockpit" xfId="52226"/>
    <cellStyle name="p_BOOKCoSKPI_BOOKCoSKPI_2_3.GrossMargin_Journals" xfId="52227"/>
    <cellStyle name="p_BOOKCoSKPI_BOOKCoSKPI_3.GrossMargin_Journals" xfId="52228"/>
    <cellStyle name="p_BOOKCoSKPI_BOOKCoSKPI_BOOKCoSKPI" xfId="52229"/>
    <cellStyle name="p_BOOKCoSKPI_BOOKCoSKPI_BOOKCoSKPI_1" xfId="52230"/>
    <cellStyle name="p_BOOKCoSKPI_BOOKCoSKPI_BOOKCoSKPI_1_0.Mgmt Cockpit" xfId="52231"/>
    <cellStyle name="p_BOOKCoSKPI_BOOKCoSKPI_BOOKCoSKPI_1_3.GrossMargin_Journals" xfId="52232"/>
    <cellStyle name="p_BOOKCoSKPI_BOOKCoSKPI_BOOKCoSKPI_3.GrossMargin_Journals" xfId="52233"/>
    <cellStyle name="p_BOOKCoSKPI_BOOKCoSKPI_BOOKCoSKPI_BOOKCoSKPI" xfId="52234"/>
    <cellStyle name="p_BOOKCoSKPI_BOOKCoSKPI_BOOKCoSKPI_BOOKCoSKPI_0.Mgmt Cockpit" xfId="52235"/>
    <cellStyle name="p_BOOKCoSKPI_BOOKCoSKPI_BOOKCoSKPI_BOOKCoSKPI_3.GrossMargin_Journals" xfId="52236"/>
    <cellStyle name="p_BOOKCoSKPI_BOOKCoSKPI_CREST_SPS_KPI" xfId="52237"/>
    <cellStyle name="p_BOOKCoSKPI_BOOKCoSKPI_CREST_SPS_KPI_0.Mgmt Cockpit" xfId="52238"/>
    <cellStyle name="p_BOOKCoSKPI_BOOKCoSKPI_CREST_SPS_KPI_3.GrossMargin_Journals" xfId="52239"/>
    <cellStyle name="p_BOOKCoSKPI_BOOKCoSKPI_CREST_SPS_KPI_BOOKCoSKPI" xfId="52240"/>
    <cellStyle name="p_BOOKCoSKPI_BOOKCoSKPI_CREST_SPS_KPI_BOOKCoSKPI_1" xfId="52241"/>
    <cellStyle name="p_BOOKCoSKPI_BOOKCoSKPI_CREST_SPS_KPI_BOOKCoSKPI_1_0.Mgmt Cockpit" xfId="52242"/>
    <cellStyle name="p_BOOKCoSKPI_BOOKCoSKPI_CREST_SPS_KPI_BOOKCoSKPI_1_3.GrossMargin_Journals" xfId="52243"/>
    <cellStyle name="p_BOOKCoSKPI_BOOKCoSKPI_CREST_SPS_KPI_BOOKCoSKPI_3.GrossMargin_Journals" xfId="52244"/>
    <cellStyle name="p_BOOKCoSKPI_BOOKCoSKPI_CREST_SPS_KPI_BOOKCoSKPI_BOOKCoSKPI" xfId="52245"/>
    <cellStyle name="p_BOOKCoSKPI_BOOKCoSKPI_CREST_SPS_KPI_BOOKCoSKPI_BOOKCoSKPI_0.Mgmt Cockpit" xfId="52246"/>
    <cellStyle name="p_BOOKCoSKPI_BOOKCoSKPI_CREST_SPS_KPI_BOOKCoSKPI_BOOKCoSKPI_3.GrossMargin_Journals" xfId="52247"/>
    <cellStyle name="p_BOOKCoSKPI_BOOKCoSKPI_ProdExp_Journal_KPI" xfId="52248"/>
    <cellStyle name="p_BOOKCoSKPI_CREST_SPS_KPI" xfId="52249"/>
    <cellStyle name="p_BOOKCoSKPI_CREST_SPS_KPI_0.Mgmt Cockpit" xfId="52250"/>
    <cellStyle name="p_BOOKCoSKPI_CREST_SPS_KPI_3.GrossMargin_Journals" xfId="52251"/>
    <cellStyle name="p_BOOKCoSKPI_CREST_SPS_KPI_BOOKCoSKPI" xfId="52252"/>
    <cellStyle name="p_BOOKCoSKPI_CREST_SPS_KPI_BOOKCoSKPI_1" xfId="52253"/>
    <cellStyle name="p_BOOKCoSKPI_CREST_SPS_KPI_BOOKCoSKPI_1_0.Mgmt Cockpit" xfId="52254"/>
    <cellStyle name="p_BOOKCoSKPI_CREST_SPS_KPI_BOOKCoSKPI_1_3.GrossMargin_Journals" xfId="52255"/>
    <cellStyle name="p_BOOKCoSKPI_CREST_SPS_KPI_BOOKCoSKPI_3.GrossMargin_Journals" xfId="52256"/>
    <cellStyle name="p_BOOKCoSKPI_CREST_SPS_KPI_BOOKCoSKPI_BOOKCoSKPI" xfId="52257"/>
    <cellStyle name="p_BOOKCoSKPI_CREST_SPS_KPI_BOOKCoSKPI_BOOKCoSKPI_0.Mgmt Cockpit" xfId="52258"/>
    <cellStyle name="p_BOOKCoSKPI_CREST_SPS_KPI_BOOKCoSKPI_BOOKCoSKPI_3.GrossMargin_Journals" xfId="52259"/>
    <cellStyle name="p_BOOKCoSKPI_ProdExp_Journal_KPI" xfId="52260"/>
    <cellStyle name="p_BP 08-12-05_8-12-soir" xfId="52261"/>
    <cellStyle name="p_BP 08-12-05_8-12-soir_0.Mgmt Cockpit" xfId="52262"/>
    <cellStyle name="p_BP 08-12-05_8-12-soir_10. eBook Usage" xfId="52263"/>
    <cellStyle name="p_BP 08-12-05_8-12-soir_10. eBook Usage_0.Mgmt Cockpit" xfId="52264"/>
    <cellStyle name="p_BP 08-12-05_8-12-soir_10. eBook Usage_2a. IiC - CAPEX" xfId="52265"/>
    <cellStyle name="p_BP 08-12-05_8-12-soir_10. eBook Usage_3. FTE PeKo" xfId="52266"/>
    <cellStyle name="p_BP 08-12-05_8-12-soir_10. eBook Usage_3.GrossMargin_Journals" xfId="52267"/>
    <cellStyle name="p_BP 08-12-05_8-12-soir_10. eBook Usage_BOOKCoSKPI" xfId="52268"/>
    <cellStyle name="p_BP 08-12-05_8-12-soir_10. eBook Usage_BOOKCoSKPI_3.GrossMargin_Journals" xfId="52269"/>
    <cellStyle name="p_BP 08-12-05_8-12-soir_10. eBook Usage_BOOKCoSKPI_BOOKCoSKPI" xfId="52270"/>
    <cellStyle name="p_BP 08-12-05_8-12-soir_10. eBook Usage_BOOKCoSKPI_BOOKCoSKPI_0.Mgmt Cockpit" xfId="52271"/>
    <cellStyle name="p_BP 08-12-05_8-12-soir_10. eBook Usage_BOOKCoSKPI_BOOKCoSKPI_3.GrossMargin_Journals" xfId="52272"/>
    <cellStyle name="p_BP 08-12-05_8-12-soir_10. eBook Usage_CREST_SPS_KPI" xfId="52273"/>
    <cellStyle name="p_BP 08-12-05_8-12-soir_10. eBook Usage_CREST_SPS_KPI_0.Mgmt Cockpit" xfId="52274"/>
    <cellStyle name="p_BP 08-12-05_8-12-soir_10. eBook Usage_CREST_SPS_KPI_3.GrossMargin_Journals" xfId="52275"/>
    <cellStyle name="p_BP 08-12-05_8-12-soir_10. eBook Usage_CREST_SPS_KPI_BOOKCoSKPI" xfId="52276"/>
    <cellStyle name="p_BP 08-12-05_8-12-soir_10. eBook Usage_CREST_SPS_KPI_BOOKCoSKPI_1" xfId="52277"/>
    <cellStyle name="p_BP 08-12-05_8-12-soir_10. eBook Usage_CREST_SPS_KPI_BOOKCoSKPI_1_0.Mgmt Cockpit" xfId="52278"/>
    <cellStyle name="p_BP 08-12-05_8-12-soir_10. eBook Usage_CREST_SPS_KPI_BOOKCoSKPI_1_3.GrossMargin_Journals" xfId="52279"/>
    <cellStyle name="p_BP 08-12-05_8-12-soir_10. eBook Usage_CREST_SPS_KPI_BOOKCoSKPI_3.GrossMargin_Journals" xfId="52280"/>
    <cellStyle name="p_BP 08-12-05_8-12-soir_10. eBook Usage_CREST_SPS_KPI_BOOKCoSKPI_BOOKCoSKPI" xfId="52281"/>
    <cellStyle name="p_BP 08-12-05_8-12-soir_10. eBook Usage_CREST_SPS_KPI_BOOKCoSKPI_BOOKCoSKPI_0.Mgmt Cockpit" xfId="52282"/>
    <cellStyle name="p_BP 08-12-05_8-12-soir_10. eBook Usage_CREST_SPS_KPI_BOOKCoSKPI_BOOKCoSKPI_3.GrossMargin_Journals" xfId="52283"/>
    <cellStyle name="p_BP 08-12-05_8-12-soir_2.p&amp;l- Global" xfId="52284"/>
    <cellStyle name="p_BP 08-12-05_8-12-soir_2.p&amp;l- Global_0.Mgmt Cockpit" xfId="52285"/>
    <cellStyle name="p_BP 08-12-05_8-12-soir_2.p&amp;l- Global_3.GrossMargin_Journals" xfId="52286"/>
    <cellStyle name="p_BP 08-12-05_8-12-soir_2.p&amp;l- Global_BOOKCoSKPI" xfId="52287"/>
    <cellStyle name="p_BP 08-12-05_8-12-soir_2.p&amp;l- Global_BOOKCoSKPI_1" xfId="52288"/>
    <cellStyle name="p_BP 08-12-05_8-12-soir_2.p&amp;l- Global_BOOKCoSKPI_1_0.Mgmt Cockpit" xfId="52289"/>
    <cellStyle name="p_BP 08-12-05_8-12-soir_2.p&amp;l- Global_BOOKCoSKPI_1_3.GrossMargin_Journals" xfId="52290"/>
    <cellStyle name="p_BP 08-12-05_8-12-soir_2.p&amp;l- Global_BOOKCoSKPI_3.GrossMargin_Journals" xfId="52291"/>
    <cellStyle name="p_BP 08-12-05_8-12-soir_2.p&amp;l- Global_BOOKCoSKPI_BOOKCoSKPI" xfId="52292"/>
    <cellStyle name="p_BP 08-12-05_8-12-soir_2.p&amp;l- Global_BOOKCoSKPI_BOOKCoSKPI_0.Mgmt Cockpit" xfId="52293"/>
    <cellStyle name="p_BP 08-12-05_8-12-soir_2.p&amp;l- Global_BOOKCoSKPI_BOOKCoSKPI_3.GrossMargin_Journals" xfId="52294"/>
    <cellStyle name="p_BP 08-12-05_8-12-soir_2.p&amp;l- Global_CREST_SPS_KPI" xfId="52295"/>
    <cellStyle name="p_BP 08-12-05_8-12-soir_2.p&amp;l- Global_CREST_SPS_KPI_0.Mgmt Cockpit" xfId="52296"/>
    <cellStyle name="p_BP 08-12-05_8-12-soir_2.p&amp;l- Global_CREST_SPS_KPI_3.GrossMargin_Journals" xfId="52297"/>
    <cellStyle name="p_BP 08-12-05_8-12-soir_2.p&amp;l- Global_CREST_SPS_KPI_BOOKCoSKPI" xfId="52298"/>
    <cellStyle name="p_BP 08-12-05_8-12-soir_2.p&amp;l- Global_CREST_SPS_KPI_BOOKCoSKPI_1" xfId="52299"/>
    <cellStyle name="p_BP 08-12-05_8-12-soir_2.p&amp;l- Global_CREST_SPS_KPI_BOOKCoSKPI_1_0.Mgmt Cockpit" xfId="52300"/>
    <cellStyle name="p_BP 08-12-05_8-12-soir_2.p&amp;l- Global_CREST_SPS_KPI_BOOKCoSKPI_1_3.GrossMargin_Journals" xfId="52301"/>
    <cellStyle name="p_BP 08-12-05_8-12-soir_2.p&amp;l- Global_CREST_SPS_KPI_BOOKCoSKPI_3.GrossMargin_Journals" xfId="52302"/>
    <cellStyle name="p_BP 08-12-05_8-12-soir_2.p&amp;l- Global_CREST_SPS_KPI_BOOKCoSKPI_BOOKCoSKPI" xfId="52303"/>
    <cellStyle name="p_BP 08-12-05_8-12-soir_2.p&amp;l- Global_CREST_SPS_KPI_BOOKCoSKPI_BOOKCoSKPI_0.Mgmt Cockpit" xfId="52304"/>
    <cellStyle name="p_BP 08-12-05_8-12-soir_2.p&amp;l- Global_CREST_SPS_KPI_BOOKCoSKPI_BOOKCoSKPI_3.GrossMargin_Journals" xfId="52305"/>
    <cellStyle name="p_BP 08-12-05_8-12-soir_2.p&amp;l- Global_ProdExp_Journal_KPI" xfId="52306"/>
    <cellStyle name="p_BP 08-12-05_8-12-soir_2a. IiC - CAPEX" xfId="52307"/>
    <cellStyle name="p_BP 08-12-05_8-12-soir_2a.IiC - CAPEX" xfId="52308"/>
    <cellStyle name="p_BP 08-12-05_8-12-soir_2a.IiC - CAPEX_3.GrossMargin_Journals" xfId="52309"/>
    <cellStyle name="p_BP 08-12-05_8-12-soir_2a.IiC - CAPEX_BOOKCoSKPI" xfId="52310"/>
    <cellStyle name="p_BP 08-12-05_8-12-soir_2a.IiC - CAPEX_BOOKCoSKPI_0.Mgmt Cockpit" xfId="52311"/>
    <cellStyle name="p_BP 08-12-05_8-12-soir_2a.IiC - CAPEX_BOOKCoSKPI_1" xfId="52312"/>
    <cellStyle name="p_BP 08-12-05_8-12-soir_2a.IiC - CAPEX_BOOKCoSKPI_1_0.Mgmt Cockpit" xfId="52313"/>
    <cellStyle name="p_BP 08-12-05_8-12-soir_2a.IiC - CAPEX_BOOKCoSKPI_1_3.GrossMargin_Journals" xfId="52314"/>
    <cellStyle name="p_BP 08-12-05_8-12-soir_2a.IiC - CAPEX_BOOKCoSKPI_3.GrossMargin_Journals" xfId="52315"/>
    <cellStyle name="p_BP 08-12-05_8-12-soir_2a.IiC - CAPEX_BOOKCoSKPI_BOOKCoSKPI" xfId="52316"/>
    <cellStyle name="p_BP 08-12-05_8-12-soir_2a.IiC - CAPEX_BOOKCoSKPI_BOOKCoSKPI_1" xfId="52317"/>
    <cellStyle name="p_BP 08-12-05_8-12-soir_2a.IiC - CAPEX_BOOKCoSKPI_BOOKCoSKPI_1_0.Mgmt Cockpit" xfId="52318"/>
    <cellStyle name="p_BP 08-12-05_8-12-soir_2a.IiC - CAPEX_BOOKCoSKPI_BOOKCoSKPI_1_3.GrossMargin_Journals" xfId="52319"/>
    <cellStyle name="p_BP 08-12-05_8-12-soir_2a.IiC - CAPEX_BOOKCoSKPI_BOOKCoSKPI_3.GrossMargin_Journals" xfId="52320"/>
    <cellStyle name="p_BP 08-12-05_8-12-soir_2a.IiC - CAPEX_BOOKCoSKPI_BOOKCoSKPI_BOOKCoSKPI" xfId="52321"/>
    <cellStyle name="p_BP 08-12-05_8-12-soir_2a.IiC - CAPEX_BOOKCoSKPI_BOOKCoSKPI_BOOKCoSKPI_0.Mgmt Cockpit" xfId="52322"/>
    <cellStyle name="p_BP 08-12-05_8-12-soir_2a.IiC - CAPEX_BOOKCoSKPI_BOOKCoSKPI_BOOKCoSKPI_3.GrossMargin_Journals" xfId="52323"/>
    <cellStyle name="p_BP 08-12-05_8-12-soir_2a.IiC - CAPEX_BOOKCoSKPI_CREST_SPS_KPI" xfId="52324"/>
    <cellStyle name="p_BP 08-12-05_8-12-soir_2a.IiC - CAPEX_BOOKCoSKPI_CREST_SPS_KPI_0.Mgmt Cockpit" xfId="52325"/>
    <cellStyle name="p_BP 08-12-05_8-12-soir_2a.IiC - CAPEX_BOOKCoSKPI_CREST_SPS_KPI_3.GrossMargin_Journals" xfId="52326"/>
    <cellStyle name="p_BP 08-12-05_8-12-soir_2a.IiC - CAPEX_BOOKCoSKPI_CREST_SPS_KPI_BOOKCoSKPI" xfId="52327"/>
    <cellStyle name="p_BP 08-12-05_8-12-soir_2a.IiC - CAPEX_BOOKCoSKPI_CREST_SPS_KPI_BOOKCoSKPI_1" xfId="52328"/>
    <cellStyle name="p_BP 08-12-05_8-12-soir_2a.IiC - CAPEX_BOOKCoSKPI_CREST_SPS_KPI_BOOKCoSKPI_1_0.Mgmt Cockpit" xfId="52329"/>
    <cellStyle name="p_BP 08-12-05_8-12-soir_2a.IiC - CAPEX_BOOKCoSKPI_CREST_SPS_KPI_BOOKCoSKPI_1_3.GrossMargin_Journals" xfId="52330"/>
    <cellStyle name="p_BP 08-12-05_8-12-soir_2a.IiC - CAPEX_BOOKCoSKPI_CREST_SPS_KPI_BOOKCoSKPI_3.GrossMargin_Journals" xfId="52331"/>
    <cellStyle name="p_BP 08-12-05_8-12-soir_2a.IiC - CAPEX_BOOKCoSKPI_CREST_SPS_KPI_BOOKCoSKPI_BOOKCoSKPI" xfId="52332"/>
    <cellStyle name="p_BP 08-12-05_8-12-soir_2a.IiC - CAPEX_BOOKCoSKPI_CREST_SPS_KPI_BOOKCoSKPI_BOOKCoSKPI_0.Mgmt Cockpit" xfId="52333"/>
    <cellStyle name="p_BP 08-12-05_8-12-soir_2a.IiC - CAPEX_BOOKCoSKPI_CREST_SPS_KPI_BOOKCoSKPI_BOOKCoSKPI_3.GrossMargin_Journals" xfId="52334"/>
    <cellStyle name="p_BP 08-12-05_8-12-soir_2a.IiC - CAPEX_BOOKCoSKPI_ProdExp_Journal_KPI" xfId="52335"/>
    <cellStyle name="p_BP 08-12-05_8-12-soir_2a.IiC - CAPEX_CREST_SPS_KPI" xfId="52336"/>
    <cellStyle name="p_BP 08-12-05_8-12-soir_2a.IiC - CAPEX_CREST_SPS_KPI_0.Mgmt Cockpit" xfId="52337"/>
    <cellStyle name="p_BP 08-12-05_8-12-soir_2a.IiC - CAPEX_CREST_SPS_KPI_3.GrossMargin_Journals" xfId="52338"/>
    <cellStyle name="p_BP 08-12-05_8-12-soir_2a.IiC - CAPEX_CREST_SPS_KPI_BOOKCoSKPI" xfId="52339"/>
    <cellStyle name="p_BP 08-12-05_8-12-soir_2a.IiC - CAPEX_CREST_SPS_KPI_BOOKCoSKPI_1" xfId="52340"/>
    <cellStyle name="p_BP 08-12-05_8-12-soir_2a.IiC - CAPEX_CREST_SPS_KPI_BOOKCoSKPI_1_0.Mgmt Cockpit" xfId="52341"/>
    <cellStyle name="p_BP 08-12-05_8-12-soir_2a.IiC - CAPEX_CREST_SPS_KPI_BOOKCoSKPI_1_3.GrossMargin_Journals" xfId="52342"/>
    <cellStyle name="p_BP 08-12-05_8-12-soir_2a.IiC - CAPEX_CREST_SPS_KPI_BOOKCoSKPI_3.GrossMargin_Journals" xfId="52343"/>
    <cellStyle name="p_BP 08-12-05_8-12-soir_2a.IiC - CAPEX_CREST_SPS_KPI_BOOKCoSKPI_BOOKCoSKPI" xfId="52344"/>
    <cellStyle name="p_BP 08-12-05_8-12-soir_2a.IiC - CAPEX_CREST_SPS_KPI_BOOKCoSKPI_BOOKCoSKPI_0.Mgmt Cockpit" xfId="52345"/>
    <cellStyle name="p_BP 08-12-05_8-12-soir_2a.IiC - CAPEX_CREST_SPS_KPI_BOOKCoSKPI_BOOKCoSKPI_3.GrossMargin_Journals" xfId="52346"/>
    <cellStyle name="p_BP 08-12-05_8-12-soir_2a.IiC - CAPEX_ProdExp_Journal_KPI" xfId="52347"/>
    <cellStyle name="p_BP 08-12-05_8-12-soir_3. FTE PeKo" xfId="52348"/>
    <cellStyle name="p_BP 08-12-05_8-12-soir_3.GrossMargin_Journals" xfId="52349"/>
    <cellStyle name="p_BP 08-12-05_8-12-soir_4.GrossMargin_Books" xfId="52350"/>
    <cellStyle name="p_BP 08-12-05_8-12-soir_4.GrossMargin_Books_0.Mgmt Cockpit" xfId="52351"/>
    <cellStyle name="p_BP 08-12-05_8-12-soir_4.GrossMargin_Books_3.GrossMargin_Journals" xfId="52352"/>
    <cellStyle name="p_BP 08-12-05_8-12-soir_4.GrossMargin_Books_BOOKCoSKPI" xfId="52353"/>
    <cellStyle name="p_BP 08-12-05_8-12-soir_4.GrossMargin_Books_BOOKCoSKPI_0.Mgmt Cockpit" xfId="52354"/>
    <cellStyle name="p_BP 08-12-05_8-12-soir_4.GrossMargin_Books_BOOKCoSKPI_1" xfId="52355"/>
    <cellStyle name="p_BP 08-12-05_8-12-soir_4.GrossMargin_Books_BOOKCoSKPI_1_3.GrossMargin_Journals" xfId="52356"/>
    <cellStyle name="p_BP 08-12-05_8-12-soir_4.GrossMargin_Books_BOOKCoSKPI_1_BOOKCoSKPI" xfId="52357"/>
    <cellStyle name="p_BP 08-12-05_8-12-soir_4.GrossMargin_Books_BOOKCoSKPI_1_BOOKCoSKPI_0.Mgmt Cockpit" xfId="52358"/>
    <cellStyle name="p_BP 08-12-05_8-12-soir_4.GrossMargin_Books_BOOKCoSKPI_1_BOOKCoSKPI_3.GrossMargin_Journals" xfId="52359"/>
    <cellStyle name="p_BP 08-12-05_8-12-soir_4.GrossMargin_Books_BOOKCoSKPI_2" xfId="52360"/>
    <cellStyle name="p_BP 08-12-05_8-12-soir_4.GrossMargin_Books_BOOKCoSKPI_2_0.Mgmt Cockpit" xfId="52361"/>
    <cellStyle name="p_BP 08-12-05_8-12-soir_4.GrossMargin_Books_BOOKCoSKPI_2_3.GrossMargin_Journals" xfId="52362"/>
    <cellStyle name="p_BP 08-12-05_8-12-soir_4.GrossMargin_Books_BOOKCoSKPI_3.GrossMargin_Journals" xfId="52363"/>
    <cellStyle name="p_BP 08-12-05_8-12-soir_4.GrossMargin_Books_BOOKCoSKPI_BOOKCoSKPI" xfId="52364"/>
    <cellStyle name="p_BP 08-12-05_8-12-soir_4.GrossMargin_Books_BOOKCoSKPI_BOOKCoSKPI_1" xfId="52365"/>
    <cellStyle name="p_BP 08-12-05_8-12-soir_4.GrossMargin_Books_BOOKCoSKPI_BOOKCoSKPI_1_0.Mgmt Cockpit" xfId="52366"/>
    <cellStyle name="p_BP 08-12-05_8-12-soir_4.GrossMargin_Books_BOOKCoSKPI_BOOKCoSKPI_1_3.GrossMargin_Journals" xfId="52367"/>
    <cellStyle name="p_BP 08-12-05_8-12-soir_4.GrossMargin_Books_BOOKCoSKPI_BOOKCoSKPI_3.GrossMargin_Journals" xfId="52368"/>
    <cellStyle name="p_BP 08-12-05_8-12-soir_4.GrossMargin_Books_BOOKCoSKPI_BOOKCoSKPI_BOOKCoSKPI" xfId="52369"/>
    <cellStyle name="p_BP 08-12-05_8-12-soir_4.GrossMargin_Books_BOOKCoSKPI_BOOKCoSKPI_BOOKCoSKPI_0.Mgmt Cockpit" xfId="52370"/>
    <cellStyle name="p_BP 08-12-05_8-12-soir_4.GrossMargin_Books_BOOKCoSKPI_BOOKCoSKPI_BOOKCoSKPI_3.GrossMargin_Journals" xfId="52371"/>
    <cellStyle name="p_BP 08-12-05_8-12-soir_4.GrossMargin_Books_BOOKCoSKPI_CREST_SPS_KPI" xfId="52372"/>
    <cellStyle name="p_BP 08-12-05_8-12-soir_4.GrossMargin_Books_BOOKCoSKPI_CREST_SPS_KPI_0.Mgmt Cockpit" xfId="52373"/>
    <cellStyle name="p_BP 08-12-05_8-12-soir_4.GrossMargin_Books_BOOKCoSKPI_CREST_SPS_KPI_3.GrossMargin_Journals" xfId="52374"/>
    <cellStyle name="p_BP 08-12-05_8-12-soir_4.GrossMargin_Books_BOOKCoSKPI_CREST_SPS_KPI_BOOKCoSKPI" xfId="52375"/>
    <cellStyle name="p_BP 08-12-05_8-12-soir_4.GrossMargin_Books_BOOKCoSKPI_CREST_SPS_KPI_BOOKCoSKPI_1" xfId="52376"/>
    <cellStyle name="p_BP 08-12-05_8-12-soir_4.GrossMargin_Books_BOOKCoSKPI_CREST_SPS_KPI_BOOKCoSKPI_1_0.Mgmt Cockpit" xfId="52377"/>
    <cellStyle name="p_BP 08-12-05_8-12-soir_4.GrossMargin_Books_BOOKCoSKPI_CREST_SPS_KPI_BOOKCoSKPI_1_3.GrossMargin_Journals" xfId="52378"/>
    <cellStyle name="p_BP 08-12-05_8-12-soir_4.GrossMargin_Books_BOOKCoSKPI_CREST_SPS_KPI_BOOKCoSKPI_3.GrossMargin_Journals" xfId="52379"/>
    <cellStyle name="p_BP 08-12-05_8-12-soir_4.GrossMargin_Books_BOOKCoSKPI_CREST_SPS_KPI_BOOKCoSKPI_BOOKCoSKPI" xfId="52380"/>
    <cellStyle name="p_BP 08-12-05_8-12-soir_4.GrossMargin_Books_BOOKCoSKPI_CREST_SPS_KPI_BOOKCoSKPI_BOOKCoSKPI_0.Mgmt Cockpit" xfId="52381"/>
    <cellStyle name="p_BP 08-12-05_8-12-soir_4.GrossMargin_Books_BOOKCoSKPI_CREST_SPS_KPI_BOOKCoSKPI_BOOKCoSKPI_3.GrossMargin_Journals" xfId="52382"/>
    <cellStyle name="p_BP 08-12-05_8-12-soir_4.GrossMargin_Books_BOOKCoSKPI_ProdExp_Journal_KPI" xfId="52383"/>
    <cellStyle name="p_BP 08-12-05_8-12-soir_4.GrossMargin_Books_CREST_SPS_KPI" xfId="52384"/>
    <cellStyle name="p_BP 08-12-05_8-12-soir_4.GrossMargin_Books_CREST_SPS_KPI_0.Mgmt Cockpit" xfId="52385"/>
    <cellStyle name="p_BP 08-12-05_8-12-soir_4.GrossMargin_Books_CREST_SPS_KPI_3.GrossMargin_Journals" xfId="52386"/>
    <cellStyle name="p_BP 08-12-05_8-12-soir_4.GrossMargin_Books_CREST_SPS_KPI_BOOKCoSKPI" xfId="52387"/>
    <cellStyle name="p_BP 08-12-05_8-12-soir_4.GrossMargin_Books_CREST_SPS_KPI_BOOKCoSKPI_1" xfId="52388"/>
    <cellStyle name="p_BP 08-12-05_8-12-soir_4.GrossMargin_Books_CREST_SPS_KPI_BOOKCoSKPI_1_0.Mgmt Cockpit" xfId="52389"/>
    <cellStyle name="p_BP 08-12-05_8-12-soir_4.GrossMargin_Books_CREST_SPS_KPI_BOOKCoSKPI_1_3.GrossMargin_Journals" xfId="52390"/>
    <cellStyle name="p_BP 08-12-05_8-12-soir_4.GrossMargin_Books_CREST_SPS_KPI_BOOKCoSKPI_3.GrossMargin_Journals" xfId="52391"/>
    <cellStyle name="p_BP 08-12-05_8-12-soir_4.GrossMargin_Books_CREST_SPS_KPI_BOOKCoSKPI_BOOKCoSKPI" xfId="52392"/>
    <cellStyle name="p_BP 08-12-05_8-12-soir_4.GrossMargin_Books_CREST_SPS_KPI_BOOKCoSKPI_BOOKCoSKPI_0.Mgmt Cockpit" xfId="52393"/>
    <cellStyle name="p_BP 08-12-05_8-12-soir_4.GrossMargin_Books_CREST_SPS_KPI_BOOKCoSKPI_BOOKCoSKPI_3.GrossMargin_Journals" xfId="52394"/>
    <cellStyle name="p_BP 08-12-05_8-12-soir_4.GrossMargin_Books_ProdExp_Journal_KPI" xfId="52395"/>
    <cellStyle name="p_BP 08-12-05_8-12-soir_7.KPI_Article_Pages" xfId="52396"/>
    <cellStyle name="p_BP 08-12-05_8-12-soir_7.KPI_Article_Pages_3.GrossMargin_Journals" xfId="52397"/>
    <cellStyle name="p_BP 08-12-05_8-12-soir_7.KPI_Article_Pages_4.GrossMargin_Books" xfId="52398"/>
    <cellStyle name="p_BP 08-12-05_8-12-soir_7.KPI_Article_Pages_4.GrossMargin_Books_0.Mgmt Cockpit" xfId="52399"/>
    <cellStyle name="p_BP 08-12-05_8-12-soir_7.KPI_Article_Pages_4.GrossMargin_Books_3.GrossMargin_Journals" xfId="52400"/>
    <cellStyle name="p_BP 08-12-05_8-12-soir_7.KPI_Article_Pages_4.GrossMargin_Books_BOOKCoSKPI" xfId="52401"/>
    <cellStyle name="p_BP 08-12-05_8-12-soir_7.KPI_Article_Pages_4.GrossMargin_Books_BOOKCoSKPI_0.Mgmt Cockpit" xfId="52402"/>
    <cellStyle name="p_BP 08-12-05_8-12-soir_7.KPI_Article_Pages_4.GrossMargin_Books_BOOKCoSKPI_1" xfId="52403"/>
    <cellStyle name="p_BP 08-12-05_8-12-soir_7.KPI_Article_Pages_4.GrossMargin_Books_BOOKCoSKPI_1_3.GrossMargin_Journals" xfId="52404"/>
    <cellStyle name="p_BP 08-12-05_8-12-soir_7.KPI_Article_Pages_4.GrossMargin_Books_BOOKCoSKPI_1_BOOKCoSKPI" xfId="52405"/>
    <cellStyle name="p_BP 08-12-05_8-12-soir_7.KPI_Article_Pages_4.GrossMargin_Books_BOOKCoSKPI_1_BOOKCoSKPI_0.Mgmt Cockpit" xfId="52406"/>
    <cellStyle name="p_BP 08-12-05_8-12-soir_7.KPI_Article_Pages_4.GrossMargin_Books_BOOKCoSKPI_1_BOOKCoSKPI_3.GrossMargin_Journals" xfId="52407"/>
    <cellStyle name="p_BP 08-12-05_8-12-soir_7.KPI_Article_Pages_4.GrossMargin_Books_BOOKCoSKPI_2" xfId="52408"/>
    <cellStyle name="p_BP 08-12-05_8-12-soir_7.KPI_Article_Pages_4.GrossMargin_Books_BOOKCoSKPI_2_0.Mgmt Cockpit" xfId="52409"/>
    <cellStyle name="p_BP 08-12-05_8-12-soir_7.KPI_Article_Pages_4.GrossMargin_Books_BOOKCoSKPI_2_3.GrossMargin_Journals" xfId="52410"/>
    <cellStyle name="p_BP 08-12-05_8-12-soir_7.KPI_Article_Pages_4.GrossMargin_Books_BOOKCoSKPI_3.GrossMargin_Journals" xfId="52411"/>
    <cellStyle name="p_BP 08-12-05_8-12-soir_7.KPI_Article_Pages_4.GrossMargin_Books_BOOKCoSKPI_BOOKCoSKPI" xfId="52412"/>
    <cellStyle name="p_BP 08-12-05_8-12-soir_7.KPI_Article_Pages_4.GrossMargin_Books_BOOKCoSKPI_BOOKCoSKPI_1" xfId="52413"/>
    <cellStyle name="p_BP 08-12-05_8-12-soir_7.KPI_Article_Pages_4.GrossMargin_Books_BOOKCoSKPI_BOOKCoSKPI_1_0.Mgmt Cockpit" xfId="52414"/>
    <cellStyle name="p_BP 08-12-05_8-12-soir_7.KPI_Article_Pages_4.GrossMargin_Books_BOOKCoSKPI_BOOKCoSKPI_1_3.GrossMargin_Journals" xfId="52415"/>
    <cellStyle name="p_BP 08-12-05_8-12-soir_7.KPI_Article_Pages_4.GrossMargin_Books_BOOKCoSKPI_BOOKCoSKPI_3.GrossMargin_Journals" xfId="52416"/>
    <cellStyle name="p_BP 08-12-05_8-12-soir_7.KPI_Article_Pages_4.GrossMargin_Books_BOOKCoSKPI_BOOKCoSKPI_BOOKCoSKPI" xfId="52417"/>
    <cellStyle name="p_BP 08-12-05_8-12-soir_7.KPI_Article_Pages_4.GrossMargin_Books_BOOKCoSKPI_BOOKCoSKPI_BOOKCoSKPI_0.Mgmt Cockpit" xfId="52418"/>
    <cellStyle name="p_BP 08-12-05_8-12-soir_7.KPI_Article_Pages_4.GrossMargin_Books_BOOKCoSKPI_BOOKCoSKPI_BOOKCoSKPI_3.GrossMargin_Journals" xfId="52419"/>
    <cellStyle name="p_BP 08-12-05_8-12-soir_7.KPI_Article_Pages_4.GrossMargin_Books_BOOKCoSKPI_CREST_SPS_KPI" xfId="52420"/>
    <cellStyle name="p_BP 08-12-05_8-12-soir_7.KPI_Article_Pages_4.GrossMargin_Books_BOOKCoSKPI_CREST_SPS_KPI_0.Mgmt Cockpit" xfId="52421"/>
    <cellStyle name="p_BP 08-12-05_8-12-soir_7.KPI_Article_Pages_4.GrossMargin_Books_BOOKCoSKPI_CREST_SPS_KPI_3.GrossMargin_Journals" xfId="52422"/>
    <cellStyle name="p_BP 08-12-05_8-12-soir_7.KPI_Article_Pages_4.GrossMargin_Books_BOOKCoSKPI_CREST_SPS_KPI_BOOKCoSKPI" xfId="52423"/>
    <cellStyle name="p_BP 08-12-05_8-12-soir_7.KPI_Article_Pages_4.GrossMargin_Books_BOOKCoSKPI_CREST_SPS_KPI_BOOKCoSKPI_1" xfId="52424"/>
    <cellStyle name="p_BP 08-12-05_8-12-soir_7.KPI_Article_Pages_4.GrossMargin_Books_BOOKCoSKPI_CREST_SPS_KPI_BOOKCoSKPI_1_0.Mgmt Cockpit" xfId="52425"/>
    <cellStyle name="p_BP 08-12-05_8-12-soir_7.KPI_Article_Pages_4.GrossMargin_Books_BOOKCoSKPI_CREST_SPS_KPI_BOOKCoSKPI_1_3.GrossMargin_Journals" xfId="52426"/>
    <cellStyle name="p_BP 08-12-05_8-12-soir_7.KPI_Article_Pages_4.GrossMargin_Books_BOOKCoSKPI_CREST_SPS_KPI_BOOKCoSKPI_3.GrossMargin_Journals" xfId="52427"/>
    <cellStyle name="p_BP 08-12-05_8-12-soir_7.KPI_Article_Pages_4.GrossMargin_Books_BOOKCoSKPI_CREST_SPS_KPI_BOOKCoSKPI_BOOKCoSKPI" xfId="52428"/>
    <cellStyle name="p_BP 08-12-05_8-12-soir_7.KPI_Article_Pages_4.GrossMargin_Books_BOOKCoSKPI_CREST_SPS_KPI_BOOKCoSKPI_BOOKCoSKPI_0.Mgmt Cockpit" xfId="52429"/>
    <cellStyle name="p_BP 08-12-05_8-12-soir_7.KPI_Article_Pages_4.GrossMargin_Books_BOOKCoSKPI_CREST_SPS_KPI_BOOKCoSKPI_BOOKCoSKPI_3.GrossMargin_Journals" xfId="52430"/>
    <cellStyle name="p_BP 08-12-05_8-12-soir_7.KPI_Article_Pages_4.GrossMargin_Books_BOOKCoSKPI_ProdExp_Journal_KPI" xfId="52431"/>
    <cellStyle name="p_BP 08-12-05_8-12-soir_7.KPI_Article_Pages_4.GrossMargin_Books_CREST_SPS_KPI" xfId="52432"/>
    <cellStyle name="p_BP 08-12-05_8-12-soir_7.KPI_Article_Pages_4.GrossMargin_Books_CREST_SPS_KPI_0.Mgmt Cockpit" xfId="52433"/>
    <cellStyle name="p_BP 08-12-05_8-12-soir_7.KPI_Article_Pages_4.GrossMargin_Books_CREST_SPS_KPI_3.GrossMargin_Journals" xfId="52434"/>
    <cellStyle name="p_BP 08-12-05_8-12-soir_7.KPI_Article_Pages_4.GrossMargin_Books_CREST_SPS_KPI_BOOKCoSKPI" xfId="52435"/>
    <cellStyle name="p_BP 08-12-05_8-12-soir_7.KPI_Article_Pages_4.GrossMargin_Books_CREST_SPS_KPI_BOOKCoSKPI_1" xfId="52436"/>
    <cellStyle name="p_BP 08-12-05_8-12-soir_7.KPI_Article_Pages_4.GrossMargin_Books_CREST_SPS_KPI_BOOKCoSKPI_1_0.Mgmt Cockpit" xfId="52437"/>
    <cellStyle name="p_BP 08-12-05_8-12-soir_7.KPI_Article_Pages_4.GrossMargin_Books_CREST_SPS_KPI_BOOKCoSKPI_1_3.GrossMargin_Journals" xfId="52438"/>
    <cellStyle name="p_BP 08-12-05_8-12-soir_7.KPI_Article_Pages_4.GrossMargin_Books_CREST_SPS_KPI_BOOKCoSKPI_3.GrossMargin_Journals" xfId="52439"/>
    <cellStyle name="p_BP 08-12-05_8-12-soir_7.KPI_Article_Pages_4.GrossMargin_Books_CREST_SPS_KPI_BOOKCoSKPI_BOOKCoSKPI" xfId="52440"/>
    <cellStyle name="p_BP 08-12-05_8-12-soir_7.KPI_Article_Pages_4.GrossMargin_Books_CREST_SPS_KPI_BOOKCoSKPI_BOOKCoSKPI_0.Mgmt Cockpit" xfId="52441"/>
    <cellStyle name="p_BP 08-12-05_8-12-soir_7.KPI_Article_Pages_4.GrossMargin_Books_CREST_SPS_KPI_BOOKCoSKPI_BOOKCoSKPI_3.GrossMargin_Journals" xfId="52442"/>
    <cellStyle name="p_BP 08-12-05_8-12-soir_7.KPI_Article_Pages_4.GrossMargin_Books_ProdExp_Journal_KPI" xfId="52443"/>
    <cellStyle name="p_BP 08-12-05_8-12-soir_7.KPI_Article_Pages_9.KPI_Book (2)" xfId="52444"/>
    <cellStyle name="p_BP 08-12-05_8-12-soir_7.KPI_Article_Pages_9.KPI_Book (2)_0.Mgmt Cockpit" xfId="52445"/>
    <cellStyle name="p_BP 08-12-05_8-12-soir_7.KPI_Article_Pages_9.KPI_Book (2)_3.GrossMargin_Journals" xfId="52446"/>
    <cellStyle name="p_BP 08-12-05_8-12-soir_7.KPI_Article_Pages_9.KPI_Book (2)_BOOKCoSKPI" xfId="52447"/>
    <cellStyle name="p_BP 08-12-05_8-12-soir_7.KPI_Article_Pages_9.KPI_Book (2)_BOOKCoSKPI_0.Mgmt Cockpit" xfId="52448"/>
    <cellStyle name="p_BP 08-12-05_8-12-soir_7.KPI_Article_Pages_9.KPI_Book (2)_BOOKCoSKPI_1" xfId="52449"/>
    <cellStyle name="p_BP 08-12-05_8-12-soir_7.KPI_Article_Pages_9.KPI_Book (2)_BOOKCoSKPI_1_3.GrossMargin_Journals" xfId="52450"/>
    <cellStyle name="p_BP 08-12-05_8-12-soir_7.KPI_Article_Pages_9.KPI_Book (2)_BOOKCoSKPI_1_BOOKCoSKPI" xfId="52451"/>
    <cellStyle name="p_BP 08-12-05_8-12-soir_7.KPI_Article_Pages_9.KPI_Book (2)_BOOKCoSKPI_1_BOOKCoSKPI_0.Mgmt Cockpit" xfId="52452"/>
    <cellStyle name="p_BP 08-12-05_8-12-soir_7.KPI_Article_Pages_9.KPI_Book (2)_BOOKCoSKPI_1_BOOKCoSKPI_3.GrossMargin_Journals" xfId="52453"/>
    <cellStyle name="p_BP 08-12-05_8-12-soir_7.KPI_Article_Pages_9.KPI_Book (2)_BOOKCoSKPI_2" xfId="52454"/>
    <cellStyle name="p_BP 08-12-05_8-12-soir_7.KPI_Article_Pages_9.KPI_Book (2)_BOOKCoSKPI_2_0.Mgmt Cockpit" xfId="52455"/>
    <cellStyle name="p_BP 08-12-05_8-12-soir_7.KPI_Article_Pages_9.KPI_Book (2)_BOOKCoSKPI_2_3.GrossMargin_Journals" xfId="52456"/>
    <cellStyle name="p_BP 08-12-05_8-12-soir_7.KPI_Article_Pages_9.KPI_Book (2)_BOOKCoSKPI_3.GrossMargin_Journals" xfId="52457"/>
    <cellStyle name="p_BP 08-12-05_8-12-soir_7.KPI_Article_Pages_9.KPI_Book (2)_BOOKCoSKPI_BOOKCoSKPI" xfId="52458"/>
    <cellStyle name="p_BP 08-12-05_8-12-soir_7.KPI_Article_Pages_9.KPI_Book (2)_BOOKCoSKPI_BOOKCoSKPI_1" xfId="52459"/>
    <cellStyle name="p_BP 08-12-05_8-12-soir_7.KPI_Article_Pages_9.KPI_Book (2)_BOOKCoSKPI_BOOKCoSKPI_1_0.Mgmt Cockpit" xfId="52460"/>
    <cellStyle name="p_BP 08-12-05_8-12-soir_7.KPI_Article_Pages_9.KPI_Book (2)_BOOKCoSKPI_BOOKCoSKPI_1_3.GrossMargin_Journals" xfId="52461"/>
    <cellStyle name="p_BP 08-12-05_8-12-soir_7.KPI_Article_Pages_9.KPI_Book (2)_BOOKCoSKPI_BOOKCoSKPI_3.GrossMargin_Journals" xfId="52462"/>
    <cellStyle name="p_BP 08-12-05_8-12-soir_7.KPI_Article_Pages_9.KPI_Book (2)_BOOKCoSKPI_BOOKCoSKPI_BOOKCoSKPI" xfId="52463"/>
    <cellStyle name="p_BP 08-12-05_8-12-soir_7.KPI_Article_Pages_9.KPI_Book (2)_BOOKCoSKPI_BOOKCoSKPI_BOOKCoSKPI_0.Mgmt Cockpit" xfId="52464"/>
    <cellStyle name="p_BP 08-12-05_8-12-soir_7.KPI_Article_Pages_9.KPI_Book (2)_BOOKCoSKPI_BOOKCoSKPI_BOOKCoSKPI_3.GrossMargin_Journals" xfId="52465"/>
    <cellStyle name="p_BP 08-12-05_8-12-soir_7.KPI_Article_Pages_9.KPI_Book (2)_BOOKCoSKPI_CREST_SPS_KPI" xfId="52466"/>
    <cellStyle name="p_BP 08-12-05_8-12-soir_7.KPI_Article_Pages_9.KPI_Book (2)_BOOKCoSKPI_CREST_SPS_KPI_0.Mgmt Cockpit" xfId="52467"/>
    <cellStyle name="p_BP 08-12-05_8-12-soir_7.KPI_Article_Pages_9.KPI_Book (2)_BOOKCoSKPI_CREST_SPS_KPI_3.GrossMargin_Journals" xfId="52468"/>
    <cellStyle name="p_BP 08-12-05_8-12-soir_7.KPI_Article_Pages_9.KPI_Book (2)_BOOKCoSKPI_CREST_SPS_KPI_BOOKCoSKPI" xfId="52469"/>
    <cellStyle name="p_BP 08-12-05_8-12-soir_7.KPI_Article_Pages_9.KPI_Book (2)_BOOKCoSKPI_CREST_SPS_KPI_BOOKCoSKPI_1" xfId="52470"/>
    <cellStyle name="p_BP 08-12-05_8-12-soir_7.KPI_Article_Pages_9.KPI_Book (2)_BOOKCoSKPI_CREST_SPS_KPI_BOOKCoSKPI_1_0.Mgmt Cockpit" xfId="52471"/>
    <cellStyle name="p_BP 08-12-05_8-12-soir_7.KPI_Article_Pages_9.KPI_Book (2)_BOOKCoSKPI_CREST_SPS_KPI_BOOKCoSKPI_1_3.GrossMargin_Journals" xfId="52472"/>
    <cellStyle name="p_BP 08-12-05_8-12-soir_7.KPI_Article_Pages_9.KPI_Book (2)_BOOKCoSKPI_CREST_SPS_KPI_BOOKCoSKPI_3.GrossMargin_Journals" xfId="52473"/>
    <cellStyle name="p_BP 08-12-05_8-12-soir_7.KPI_Article_Pages_9.KPI_Book (2)_BOOKCoSKPI_CREST_SPS_KPI_BOOKCoSKPI_BOOKCoSKPI" xfId="52474"/>
    <cellStyle name="p_BP 08-12-05_8-12-soir_7.KPI_Article_Pages_9.KPI_Book (2)_BOOKCoSKPI_CREST_SPS_KPI_BOOKCoSKPI_BOOKCoSKPI_0.Mgmt Cockpit" xfId="52475"/>
    <cellStyle name="p_BP 08-12-05_8-12-soir_7.KPI_Article_Pages_9.KPI_Book (2)_BOOKCoSKPI_CREST_SPS_KPI_BOOKCoSKPI_BOOKCoSKPI_3.GrossMargin_Journals" xfId="52476"/>
    <cellStyle name="p_BP 08-12-05_8-12-soir_7.KPI_Article_Pages_9.KPI_Book (2)_BOOKCoSKPI_ProdExp_Journal_KPI" xfId="52477"/>
    <cellStyle name="p_BP 08-12-05_8-12-soir_7.KPI_Article_Pages_9.KPI_Book (2)_CREST_SPS_KPI" xfId="52478"/>
    <cellStyle name="p_BP 08-12-05_8-12-soir_7.KPI_Article_Pages_9.KPI_Book (2)_CREST_SPS_KPI_0.Mgmt Cockpit" xfId="52479"/>
    <cellStyle name="p_BP 08-12-05_8-12-soir_7.KPI_Article_Pages_9.KPI_Book (2)_CREST_SPS_KPI_3.GrossMargin_Journals" xfId="52480"/>
    <cellStyle name="p_BP 08-12-05_8-12-soir_7.KPI_Article_Pages_9.KPI_Book (2)_CREST_SPS_KPI_BOOKCoSKPI" xfId="52481"/>
    <cellStyle name="p_BP 08-12-05_8-12-soir_7.KPI_Article_Pages_9.KPI_Book (2)_CREST_SPS_KPI_BOOKCoSKPI_1" xfId="52482"/>
    <cellStyle name="p_BP 08-12-05_8-12-soir_7.KPI_Article_Pages_9.KPI_Book (2)_CREST_SPS_KPI_BOOKCoSKPI_1_0.Mgmt Cockpit" xfId="52483"/>
    <cellStyle name="p_BP 08-12-05_8-12-soir_7.KPI_Article_Pages_9.KPI_Book (2)_CREST_SPS_KPI_BOOKCoSKPI_1_3.GrossMargin_Journals" xfId="52484"/>
    <cellStyle name="p_BP 08-12-05_8-12-soir_7.KPI_Article_Pages_9.KPI_Book (2)_CREST_SPS_KPI_BOOKCoSKPI_3.GrossMargin_Journals" xfId="52485"/>
    <cellStyle name="p_BP 08-12-05_8-12-soir_7.KPI_Article_Pages_9.KPI_Book (2)_CREST_SPS_KPI_BOOKCoSKPI_BOOKCoSKPI" xfId="52486"/>
    <cellStyle name="p_BP 08-12-05_8-12-soir_7.KPI_Article_Pages_9.KPI_Book (2)_CREST_SPS_KPI_BOOKCoSKPI_BOOKCoSKPI_0.Mgmt Cockpit" xfId="52487"/>
    <cellStyle name="p_BP 08-12-05_8-12-soir_7.KPI_Article_Pages_9.KPI_Book (2)_CREST_SPS_KPI_BOOKCoSKPI_BOOKCoSKPI_3.GrossMargin_Journals" xfId="52488"/>
    <cellStyle name="p_BP 08-12-05_8-12-soir_7.KPI_Article_Pages_9.KPI_Book (2)_ProdExp_Journal_KPI" xfId="52489"/>
    <cellStyle name="p_BP 08-12-05_8-12-soir_7.KPI_Article_Pages_BOOKCoSKPI" xfId="52490"/>
    <cellStyle name="p_BP 08-12-05_8-12-soir_7.KPI_Article_Pages_BOOKCoSKPI_0.Mgmt Cockpit" xfId="52491"/>
    <cellStyle name="p_BP 08-12-05_8-12-soir_7.KPI_Article_Pages_BOOKCoSKPI_1" xfId="52492"/>
    <cellStyle name="p_BP 08-12-05_8-12-soir_7.KPI_Article_Pages_BOOKCoSKPI_1_0.Mgmt Cockpit" xfId="52493"/>
    <cellStyle name="p_BP 08-12-05_8-12-soir_7.KPI_Article_Pages_BOOKCoSKPI_1_3.GrossMargin_Journals" xfId="52494"/>
    <cellStyle name="p_BP 08-12-05_8-12-soir_7.KPI_Article_Pages_BOOKCoSKPI_1_BOOKCoSKPI" xfId="52495"/>
    <cellStyle name="p_BP 08-12-05_8-12-soir_7.KPI_Article_Pages_BOOKCoSKPI_1_BOOKCoSKPI_1" xfId="52496"/>
    <cellStyle name="p_BP 08-12-05_8-12-soir_7.KPI_Article_Pages_BOOKCoSKPI_1_BOOKCoSKPI_1_0.Mgmt Cockpit" xfId="52497"/>
    <cellStyle name="p_BP 08-12-05_8-12-soir_7.KPI_Article_Pages_BOOKCoSKPI_1_BOOKCoSKPI_1_3.GrossMargin_Journals" xfId="52498"/>
    <cellStyle name="p_BP 08-12-05_8-12-soir_7.KPI_Article_Pages_BOOKCoSKPI_1_BOOKCoSKPI_3.GrossMargin_Journals" xfId="52499"/>
    <cellStyle name="p_BP 08-12-05_8-12-soir_7.KPI_Article_Pages_BOOKCoSKPI_1_BOOKCoSKPI_BOOKCoSKPI" xfId="52500"/>
    <cellStyle name="p_BP 08-12-05_8-12-soir_7.KPI_Article_Pages_BOOKCoSKPI_1_BOOKCoSKPI_BOOKCoSKPI_0.Mgmt Cockpit" xfId="52501"/>
    <cellStyle name="p_BP 08-12-05_8-12-soir_7.KPI_Article_Pages_BOOKCoSKPI_1_BOOKCoSKPI_BOOKCoSKPI_3.GrossMargin_Journals" xfId="52502"/>
    <cellStyle name="p_BP 08-12-05_8-12-soir_7.KPI_Article_Pages_BOOKCoSKPI_1_CREST_SPS_KPI" xfId="52503"/>
    <cellStyle name="p_BP 08-12-05_8-12-soir_7.KPI_Article_Pages_BOOKCoSKPI_1_CREST_SPS_KPI_0.Mgmt Cockpit" xfId="52504"/>
    <cellStyle name="p_BP 08-12-05_8-12-soir_7.KPI_Article_Pages_BOOKCoSKPI_1_CREST_SPS_KPI_3.GrossMargin_Journals" xfId="52505"/>
    <cellStyle name="p_BP 08-12-05_8-12-soir_7.KPI_Article_Pages_BOOKCoSKPI_1_CREST_SPS_KPI_BOOKCoSKPI" xfId="52506"/>
    <cellStyle name="p_BP 08-12-05_8-12-soir_7.KPI_Article_Pages_BOOKCoSKPI_1_CREST_SPS_KPI_BOOKCoSKPI_1" xfId="52507"/>
    <cellStyle name="p_BP 08-12-05_8-12-soir_7.KPI_Article_Pages_BOOKCoSKPI_1_CREST_SPS_KPI_BOOKCoSKPI_1_0.Mgmt Cockpit" xfId="52508"/>
    <cellStyle name="p_BP 08-12-05_8-12-soir_7.KPI_Article_Pages_BOOKCoSKPI_1_CREST_SPS_KPI_BOOKCoSKPI_1_3.GrossMargin_Journals" xfId="52509"/>
    <cellStyle name="p_BP 08-12-05_8-12-soir_7.KPI_Article_Pages_BOOKCoSKPI_1_CREST_SPS_KPI_BOOKCoSKPI_3.GrossMargin_Journals" xfId="52510"/>
    <cellStyle name="p_BP 08-12-05_8-12-soir_7.KPI_Article_Pages_BOOKCoSKPI_1_CREST_SPS_KPI_BOOKCoSKPI_BOOKCoSKPI" xfId="52511"/>
    <cellStyle name="p_BP 08-12-05_8-12-soir_7.KPI_Article_Pages_BOOKCoSKPI_1_CREST_SPS_KPI_BOOKCoSKPI_BOOKCoSKPI_0.Mgmt Cockpit" xfId="52512"/>
    <cellStyle name="p_BP 08-12-05_8-12-soir_7.KPI_Article_Pages_BOOKCoSKPI_1_CREST_SPS_KPI_BOOKCoSKPI_BOOKCoSKPI_3.GrossMargin_Journals" xfId="52513"/>
    <cellStyle name="p_BP 08-12-05_8-12-soir_7.KPI_Article_Pages_BOOKCoSKPI_1_ProdExp_Journal_KPI" xfId="52514"/>
    <cellStyle name="p_BP 08-12-05_8-12-soir_7.KPI_Article_Pages_BOOKCoSKPI_2" xfId="52515"/>
    <cellStyle name="p_BP 08-12-05_8-12-soir_7.KPI_Article_Pages_BOOKCoSKPI_2_0.Mgmt Cockpit" xfId="52516"/>
    <cellStyle name="p_BP 08-12-05_8-12-soir_7.KPI_Article_Pages_BOOKCoSKPI_2_3.GrossMargin_Journals" xfId="52517"/>
    <cellStyle name="p_BP 08-12-05_8-12-soir_7.KPI_Article_Pages_BOOKCoSKPI_3.GrossMargin_Journals" xfId="52518"/>
    <cellStyle name="p_BP 08-12-05_8-12-soir_7.KPI_Article_Pages_BOOKCoSKPI_BOOKCoSKPI" xfId="52519"/>
    <cellStyle name="p_BP 08-12-05_8-12-soir_7.KPI_Article_Pages_BOOKCoSKPI_BOOKCoSKPI_0.Mgmt Cockpit" xfId="52520"/>
    <cellStyle name="p_BP 08-12-05_8-12-soir_7.KPI_Article_Pages_BOOKCoSKPI_BOOKCoSKPI_1" xfId="52521"/>
    <cellStyle name="p_BP 08-12-05_8-12-soir_7.KPI_Article_Pages_BOOKCoSKPI_BOOKCoSKPI_1_3.GrossMargin_Journals" xfId="52522"/>
    <cellStyle name="p_BP 08-12-05_8-12-soir_7.KPI_Article_Pages_BOOKCoSKPI_BOOKCoSKPI_1_BOOKCoSKPI" xfId="52523"/>
    <cellStyle name="p_BP 08-12-05_8-12-soir_7.KPI_Article_Pages_BOOKCoSKPI_BOOKCoSKPI_1_BOOKCoSKPI_0.Mgmt Cockpit" xfId="52524"/>
    <cellStyle name="p_BP 08-12-05_8-12-soir_7.KPI_Article_Pages_BOOKCoSKPI_BOOKCoSKPI_1_BOOKCoSKPI_3.GrossMargin_Journals" xfId="52525"/>
    <cellStyle name="p_BP 08-12-05_8-12-soir_7.KPI_Article_Pages_BOOKCoSKPI_BOOKCoSKPI_2" xfId="52526"/>
    <cellStyle name="p_BP 08-12-05_8-12-soir_7.KPI_Article_Pages_BOOKCoSKPI_BOOKCoSKPI_2_0.Mgmt Cockpit" xfId="52527"/>
    <cellStyle name="p_BP 08-12-05_8-12-soir_7.KPI_Article_Pages_BOOKCoSKPI_BOOKCoSKPI_2_3.GrossMargin_Journals" xfId="52528"/>
    <cellStyle name="p_BP 08-12-05_8-12-soir_7.KPI_Article_Pages_BOOKCoSKPI_BOOKCoSKPI_3.GrossMargin_Journals" xfId="52529"/>
    <cellStyle name="p_BP 08-12-05_8-12-soir_7.KPI_Article_Pages_BOOKCoSKPI_BOOKCoSKPI_BOOKCoSKPI" xfId="52530"/>
    <cellStyle name="p_BP 08-12-05_8-12-soir_7.KPI_Article_Pages_BOOKCoSKPI_BOOKCoSKPI_BOOKCoSKPI_1" xfId="52531"/>
    <cellStyle name="p_BP 08-12-05_8-12-soir_7.KPI_Article_Pages_BOOKCoSKPI_BOOKCoSKPI_BOOKCoSKPI_1_0.Mgmt Cockpit" xfId="52532"/>
    <cellStyle name="p_BP 08-12-05_8-12-soir_7.KPI_Article_Pages_BOOKCoSKPI_BOOKCoSKPI_BOOKCoSKPI_1_3.GrossMargin_Journals" xfId="52533"/>
    <cellStyle name="p_BP 08-12-05_8-12-soir_7.KPI_Article_Pages_BOOKCoSKPI_BOOKCoSKPI_BOOKCoSKPI_3.GrossMargin_Journals" xfId="52534"/>
    <cellStyle name="p_BP 08-12-05_8-12-soir_7.KPI_Article_Pages_BOOKCoSKPI_BOOKCoSKPI_BOOKCoSKPI_BOOKCoSKPI" xfId="52535"/>
    <cellStyle name="p_BP 08-12-05_8-12-soir_7.KPI_Article_Pages_BOOKCoSKPI_BOOKCoSKPI_BOOKCoSKPI_BOOKCoSKPI_0.Mgmt Cockpit" xfId="52536"/>
    <cellStyle name="p_BP 08-12-05_8-12-soir_7.KPI_Article_Pages_BOOKCoSKPI_BOOKCoSKPI_BOOKCoSKPI_BOOKCoSKPI_3.GrossMargin_Journals" xfId="52537"/>
    <cellStyle name="p_BP 08-12-05_8-12-soir_7.KPI_Article_Pages_BOOKCoSKPI_BOOKCoSKPI_CREST_SPS_KPI" xfId="52538"/>
    <cellStyle name="p_BP 08-12-05_8-12-soir_7.KPI_Article_Pages_BOOKCoSKPI_BOOKCoSKPI_CREST_SPS_KPI_0.Mgmt Cockpit" xfId="52539"/>
    <cellStyle name="p_BP 08-12-05_8-12-soir_7.KPI_Article_Pages_BOOKCoSKPI_BOOKCoSKPI_CREST_SPS_KPI_3.GrossMargin_Journals" xfId="52540"/>
    <cellStyle name="p_BP 08-12-05_8-12-soir_7.KPI_Article_Pages_BOOKCoSKPI_BOOKCoSKPI_CREST_SPS_KPI_BOOKCoSKPI" xfId="52541"/>
    <cellStyle name="p_BP 08-12-05_8-12-soir_7.KPI_Article_Pages_BOOKCoSKPI_BOOKCoSKPI_CREST_SPS_KPI_BOOKCoSKPI_1" xfId="52542"/>
    <cellStyle name="p_BP 08-12-05_8-12-soir_7.KPI_Article_Pages_BOOKCoSKPI_BOOKCoSKPI_CREST_SPS_KPI_BOOKCoSKPI_1_0.Mgmt Cockpit" xfId="52543"/>
    <cellStyle name="p_BP 08-12-05_8-12-soir_7.KPI_Article_Pages_BOOKCoSKPI_BOOKCoSKPI_CREST_SPS_KPI_BOOKCoSKPI_1_3.GrossMargin_Journals" xfId="52544"/>
    <cellStyle name="p_BP 08-12-05_8-12-soir_7.KPI_Article_Pages_BOOKCoSKPI_BOOKCoSKPI_CREST_SPS_KPI_BOOKCoSKPI_3.GrossMargin_Journals" xfId="52545"/>
    <cellStyle name="p_BP 08-12-05_8-12-soir_7.KPI_Article_Pages_BOOKCoSKPI_BOOKCoSKPI_CREST_SPS_KPI_BOOKCoSKPI_BOOKCoSKPI" xfId="52546"/>
    <cellStyle name="p_BP 08-12-05_8-12-soir_7.KPI_Article_Pages_BOOKCoSKPI_BOOKCoSKPI_CREST_SPS_KPI_BOOKCoSKPI_BOOKCoSKPI_0.Mgmt Cockpit" xfId="52547"/>
    <cellStyle name="p_BP 08-12-05_8-12-soir_7.KPI_Article_Pages_BOOKCoSKPI_BOOKCoSKPI_CREST_SPS_KPI_BOOKCoSKPI_BOOKCoSKPI_3.GrossMargin_Journals" xfId="52548"/>
    <cellStyle name="p_BP 08-12-05_8-12-soir_7.KPI_Article_Pages_BOOKCoSKPI_BOOKCoSKPI_ProdExp_Journal_KPI" xfId="52549"/>
    <cellStyle name="p_BP 08-12-05_8-12-soir_7.KPI_Article_Pages_BOOKCoSKPI_CREST_SPS_KPI" xfId="52550"/>
    <cellStyle name="p_BP 08-12-05_8-12-soir_7.KPI_Article_Pages_BOOKCoSKPI_CREST_SPS_KPI_0.Mgmt Cockpit" xfId="52551"/>
    <cellStyle name="p_BP 08-12-05_8-12-soir_7.KPI_Article_Pages_BOOKCoSKPI_CREST_SPS_KPI_3.GrossMargin_Journals" xfId="52552"/>
    <cellStyle name="p_BP 08-12-05_8-12-soir_7.KPI_Article_Pages_BOOKCoSKPI_CREST_SPS_KPI_BOOKCoSKPI" xfId="52553"/>
    <cellStyle name="p_BP 08-12-05_8-12-soir_7.KPI_Article_Pages_BOOKCoSKPI_CREST_SPS_KPI_BOOKCoSKPI_1" xfId="52554"/>
    <cellStyle name="p_BP 08-12-05_8-12-soir_7.KPI_Article_Pages_BOOKCoSKPI_CREST_SPS_KPI_BOOKCoSKPI_1_0.Mgmt Cockpit" xfId="52555"/>
    <cellStyle name="p_BP 08-12-05_8-12-soir_7.KPI_Article_Pages_BOOKCoSKPI_CREST_SPS_KPI_BOOKCoSKPI_1_3.GrossMargin_Journals" xfId="52556"/>
    <cellStyle name="p_BP 08-12-05_8-12-soir_7.KPI_Article_Pages_BOOKCoSKPI_CREST_SPS_KPI_BOOKCoSKPI_3.GrossMargin_Journals" xfId="52557"/>
    <cellStyle name="p_BP 08-12-05_8-12-soir_7.KPI_Article_Pages_BOOKCoSKPI_CREST_SPS_KPI_BOOKCoSKPI_BOOKCoSKPI" xfId="52558"/>
    <cellStyle name="p_BP 08-12-05_8-12-soir_7.KPI_Article_Pages_BOOKCoSKPI_CREST_SPS_KPI_BOOKCoSKPI_BOOKCoSKPI_0.Mgmt Cockpit" xfId="52559"/>
    <cellStyle name="p_BP 08-12-05_8-12-soir_7.KPI_Article_Pages_BOOKCoSKPI_CREST_SPS_KPI_BOOKCoSKPI_BOOKCoSKPI_3.GrossMargin_Journals" xfId="52560"/>
    <cellStyle name="p_BP 08-12-05_8-12-soir_7.KPI_Article_Pages_BOOKCoSKPI_ProdExp_Journal_KPI" xfId="52561"/>
    <cellStyle name="p_BP 08-12-05_8-12-soir_7.KPI_Article_Pages_CREST_SPS_KPI" xfId="52562"/>
    <cellStyle name="p_BP 08-12-05_8-12-soir_7.KPI_Article_Pages_CREST_SPS_KPI_0.Mgmt Cockpit" xfId="52563"/>
    <cellStyle name="p_BP 08-12-05_8-12-soir_7.KPI_Article_Pages_CREST_SPS_KPI_3.GrossMargin_Journals" xfId="52564"/>
    <cellStyle name="p_BP 08-12-05_8-12-soir_7.KPI_Article_Pages_CREST_SPS_KPI_BOOKCoSKPI" xfId="52565"/>
    <cellStyle name="p_BP 08-12-05_8-12-soir_7.KPI_Article_Pages_CREST_SPS_KPI_BOOKCoSKPI_1" xfId="52566"/>
    <cellStyle name="p_BP 08-12-05_8-12-soir_7.KPI_Article_Pages_CREST_SPS_KPI_BOOKCoSKPI_1_0.Mgmt Cockpit" xfId="52567"/>
    <cellStyle name="p_BP 08-12-05_8-12-soir_7.KPI_Article_Pages_CREST_SPS_KPI_BOOKCoSKPI_1_3.GrossMargin_Journals" xfId="52568"/>
    <cellStyle name="p_BP 08-12-05_8-12-soir_7.KPI_Article_Pages_CREST_SPS_KPI_BOOKCoSKPI_3.GrossMargin_Journals" xfId="52569"/>
    <cellStyle name="p_BP 08-12-05_8-12-soir_7.KPI_Article_Pages_CREST_SPS_KPI_BOOKCoSKPI_BOOKCoSKPI" xfId="52570"/>
    <cellStyle name="p_BP 08-12-05_8-12-soir_7.KPI_Article_Pages_CREST_SPS_KPI_BOOKCoSKPI_BOOKCoSKPI_0.Mgmt Cockpit" xfId="52571"/>
    <cellStyle name="p_BP 08-12-05_8-12-soir_7.KPI_Article_Pages_CREST_SPS_KPI_BOOKCoSKPI_BOOKCoSKPI_3.GrossMargin_Journals" xfId="52572"/>
    <cellStyle name="p_BP 08-12-05_8-12-soir_7.KPI_Article_Pages_JOURNALCoSKPI" xfId="52573"/>
    <cellStyle name="p_BP 08-12-05_8-12-soir_7.KPI_Article_Pages_JOURNALCoSKPI_0.Mgmt Cockpit" xfId="52574"/>
    <cellStyle name="p_BP 08-12-05_8-12-soir_7.KPI_Article_Pages_JOURNALCoSKPI_3.GrossMargin_Journals" xfId="52575"/>
    <cellStyle name="p_BP 08-12-05_8-12-soir_7.KPI_Article_Pages_JOURNALCoSKPI_BOOKCoSKPI" xfId="52576"/>
    <cellStyle name="p_BP 08-12-05_8-12-soir_7.KPI_Article_Pages_JOURNALCoSKPI_BOOKCoSKPI_3.GrossMargin_Journals" xfId="52577"/>
    <cellStyle name="p_BP 08-12-05_8-12-soir_7.KPI_Article_Pages_JOURNALCoSKPI_BOOKCoSKPI_BOOKCoSKPI" xfId="52578"/>
    <cellStyle name="p_BP 08-12-05_8-12-soir_7.KPI_Article_Pages_JOURNALCoSKPI_BOOKCoSKPI_BOOKCoSKPI_0.Mgmt Cockpit" xfId="52579"/>
    <cellStyle name="p_BP 08-12-05_8-12-soir_7.KPI_Article_Pages_JOURNALCoSKPI_BOOKCoSKPI_BOOKCoSKPI_3.GrossMargin_Journals" xfId="52580"/>
    <cellStyle name="p_BP 08-12-05_8-12-soir_7.KPI_Article_Pages_JOURNALCoSKPI_CREST_SPS_KPI" xfId="52581"/>
    <cellStyle name="p_BP 08-12-05_8-12-soir_7.KPI_Article_Pages_JOURNALCoSKPI_CREST_SPS_KPI_0.Mgmt Cockpit" xfId="52582"/>
    <cellStyle name="p_BP 08-12-05_8-12-soir_7.KPI_Article_Pages_JOURNALCoSKPI_CREST_SPS_KPI_3.GrossMargin_Journals" xfId="52583"/>
    <cellStyle name="p_BP 08-12-05_8-12-soir_7.KPI_Article_Pages_JOURNALCoSKPI_CREST_SPS_KPI_BOOKCoSKPI" xfId="52584"/>
    <cellStyle name="p_BP 08-12-05_8-12-soir_7.KPI_Article_Pages_JOURNALCoSKPI_CREST_SPS_KPI_BOOKCoSKPI_1" xfId="52585"/>
    <cellStyle name="p_BP 08-12-05_8-12-soir_7.KPI_Article_Pages_JOURNALCoSKPI_CREST_SPS_KPI_BOOKCoSKPI_1_0.Mgmt Cockpit" xfId="52586"/>
    <cellStyle name="p_BP 08-12-05_8-12-soir_7.KPI_Article_Pages_JOURNALCoSKPI_CREST_SPS_KPI_BOOKCoSKPI_1_3.GrossMargin_Journals" xfId="52587"/>
    <cellStyle name="p_BP 08-12-05_8-12-soir_7.KPI_Article_Pages_JOURNALCoSKPI_CREST_SPS_KPI_BOOKCoSKPI_3.GrossMargin_Journals" xfId="52588"/>
    <cellStyle name="p_BP 08-12-05_8-12-soir_7.KPI_Article_Pages_JOURNALCoSKPI_CREST_SPS_KPI_BOOKCoSKPI_BOOKCoSKPI" xfId="52589"/>
    <cellStyle name="p_BP 08-12-05_8-12-soir_7.KPI_Article_Pages_JOURNALCoSKPI_CREST_SPS_KPI_BOOKCoSKPI_BOOKCoSKPI_0.Mgmt Cockpit" xfId="52590"/>
    <cellStyle name="p_BP 08-12-05_8-12-soir_7.KPI_Article_Pages_JOURNALCoSKPI_CREST_SPS_KPI_BOOKCoSKPI_BOOKCoSKPI_3.GrossMargin_Journals" xfId="52591"/>
    <cellStyle name="p_BP 08-12-05_8-12-soir_7.KPI_Article_Pages_ProdExp_Journal_KPI" xfId="52592"/>
    <cellStyle name="p_BP 08-12-05_8-12-soir_9.KPI_Book (2)" xfId="52593"/>
    <cellStyle name="p_BP 08-12-05_8-12-soir_9.KPI_Book (2)_0.Mgmt Cockpit" xfId="52594"/>
    <cellStyle name="p_BP 08-12-05_8-12-soir_9.KPI_Book (2)_3.GrossMargin_Journals" xfId="52595"/>
    <cellStyle name="p_BP 08-12-05_8-12-soir_9.KPI_Book (2)_BOOKCoSKPI" xfId="52596"/>
    <cellStyle name="p_BP 08-12-05_8-12-soir_9.KPI_Book (2)_BOOKCoSKPI_0.Mgmt Cockpit" xfId="52597"/>
    <cellStyle name="p_BP 08-12-05_8-12-soir_9.KPI_Book (2)_BOOKCoSKPI_1" xfId="52598"/>
    <cellStyle name="p_BP 08-12-05_8-12-soir_9.KPI_Book (2)_BOOKCoSKPI_1_3.GrossMargin_Journals" xfId="52599"/>
    <cellStyle name="p_BP 08-12-05_8-12-soir_9.KPI_Book (2)_BOOKCoSKPI_1_BOOKCoSKPI" xfId="52600"/>
    <cellStyle name="p_BP 08-12-05_8-12-soir_9.KPI_Book (2)_BOOKCoSKPI_1_BOOKCoSKPI_0.Mgmt Cockpit" xfId="52601"/>
    <cellStyle name="p_BP 08-12-05_8-12-soir_9.KPI_Book (2)_BOOKCoSKPI_1_BOOKCoSKPI_3.GrossMargin_Journals" xfId="52602"/>
    <cellStyle name="p_BP 08-12-05_8-12-soir_9.KPI_Book (2)_BOOKCoSKPI_2" xfId="52603"/>
    <cellStyle name="p_BP 08-12-05_8-12-soir_9.KPI_Book (2)_BOOKCoSKPI_2_0.Mgmt Cockpit" xfId="52604"/>
    <cellStyle name="p_BP 08-12-05_8-12-soir_9.KPI_Book (2)_BOOKCoSKPI_2_3.GrossMargin_Journals" xfId="52605"/>
    <cellStyle name="p_BP 08-12-05_8-12-soir_9.KPI_Book (2)_BOOKCoSKPI_3.GrossMargin_Journals" xfId="52606"/>
    <cellStyle name="p_BP 08-12-05_8-12-soir_9.KPI_Book (2)_BOOKCoSKPI_BOOKCoSKPI" xfId="52607"/>
    <cellStyle name="p_BP 08-12-05_8-12-soir_9.KPI_Book (2)_BOOKCoSKPI_BOOKCoSKPI_1" xfId="52608"/>
    <cellStyle name="p_BP 08-12-05_8-12-soir_9.KPI_Book (2)_BOOKCoSKPI_BOOKCoSKPI_1_0.Mgmt Cockpit" xfId="52609"/>
    <cellStyle name="p_BP 08-12-05_8-12-soir_9.KPI_Book (2)_BOOKCoSKPI_BOOKCoSKPI_1_3.GrossMargin_Journals" xfId="52610"/>
    <cellStyle name="p_BP 08-12-05_8-12-soir_9.KPI_Book (2)_BOOKCoSKPI_BOOKCoSKPI_3.GrossMargin_Journals" xfId="52611"/>
    <cellStyle name="p_BP 08-12-05_8-12-soir_9.KPI_Book (2)_BOOKCoSKPI_BOOKCoSKPI_BOOKCoSKPI" xfId="52612"/>
    <cellStyle name="p_BP 08-12-05_8-12-soir_9.KPI_Book (2)_BOOKCoSKPI_BOOKCoSKPI_BOOKCoSKPI_0.Mgmt Cockpit" xfId="52613"/>
    <cellStyle name="p_BP 08-12-05_8-12-soir_9.KPI_Book (2)_BOOKCoSKPI_BOOKCoSKPI_BOOKCoSKPI_3.GrossMargin_Journals" xfId="52614"/>
    <cellStyle name="p_BP 08-12-05_8-12-soir_9.KPI_Book (2)_BOOKCoSKPI_CREST_SPS_KPI" xfId="52615"/>
    <cellStyle name="p_BP 08-12-05_8-12-soir_9.KPI_Book (2)_BOOKCoSKPI_CREST_SPS_KPI_0.Mgmt Cockpit" xfId="52616"/>
    <cellStyle name="p_BP 08-12-05_8-12-soir_9.KPI_Book (2)_BOOKCoSKPI_CREST_SPS_KPI_3.GrossMargin_Journals" xfId="52617"/>
    <cellStyle name="p_BP 08-12-05_8-12-soir_9.KPI_Book (2)_BOOKCoSKPI_CREST_SPS_KPI_BOOKCoSKPI" xfId="52618"/>
    <cellStyle name="p_BP 08-12-05_8-12-soir_9.KPI_Book (2)_BOOKCoSKPI_CREST_SPS_KPI_BOOKCoSKPI_1" xfId="52619"/>
    <cellStyle name="p_BP 08-12-05_8-12-soir_9.KPI_Book (2)_BOOKCoSKPI_CREST_SPS_KPI_BOOKCoSKPI_1_0.Mgmt Cockpit" xfId="52620"/>
    <cellStyle name="p_BP 08-12-05_8-12-soir_9.KPI_Book (2)_BOOKCoSKPI_CREST_SPS_KPI_BOOKCoSKPI_1_3.GrossMargin_Journals" xfId="52621"/>
    <cellStyle name="p_BP 08-12-05_8-12-soir_9.KPI_Book (2)_BOOKCoSKPI_CREST_SPS_KPI_BOOKCoSKPI_3.GrossMargin_Journals" xfId="52622"/>
    <cellStyle name="p_BP 08-12-05_8-12-soir_9.KPI_Book (2)_BOOKCoSKPI_CREST_SPS_KPI_BOOKCoSKPI_BOOKCoSKPI" xfId="52623"/>
    <cellStyle name="p_BP 08-12-05_8-12-soir_9.KPI_Book (2)_BOOKCoSKPI_CREST_SPS_KPI_BOOKCoSKPI_BOOKCoSKPI_0.Mgmt Cockpit" xfId="52624"/>
    <cellStyle name="p_BP 08-12-05_8-12-soir_9.KPI_Book (2)_BOOKCoSKPI_CREST_SPS_KPI_BOOKCoSKPI_BOOKCoSKPI_3.GrossMargin_Journals" xfId="52625"/>
    <cellStyle name="p_BP 08-12-05_8-12-soir_9.KPI_Book (2)_BOOKCoSKPI_ProdExp_Journal_KPI" xfId="52626"/>
    <cellStyle name="p_BP 08-12-05_8-12-soir_9.KPI_Book (2)_CREST_SPS_KPI" xfId="52627"/>
    <cellStyle name="p_BP 08-12-05_8-12-soir_9.KPI_Book (2)_CREST_SPS_KPI_0.Mgmt Cockpit" xfId="52628"/>
    <cellStyle name="p_BP 08-12-05_8-12-soir_9.KPI_Book (2)_CREST_SPS_KPI_3.GrossMargin_Journals" xfId="52629"/>
    <cellStyle name="p_BP 08-12-05_8-12-soir_9.KPI_Book (2)_CREST_SPS_KPI_BOOKCoSKPI" xfId="52630"/>
    <cellStyle name="p_BP 08-12-05_8-12-soir_9.KPI_Book (2)_CREST_SPS_KPI_BOOKCoSKPI_1" xfId="52631"/>
    <cellStyle name="p_BP 08-12-05_8-12-soir_9.KPI_Book (2)_CREST_SPS_KPI_BOOKCoSKPI_1_0.Mgmt Cockpit" xfId="52632"/>
    <cellStyle name="p_BP 08-12-05_8-12-soir_9.KPI_Book (2)_CREST_SPS_KPI_BOOKCoSKPI_1_3.GrossMargin_Journals" xfId="52633"/>
    <cellStyle name="p_BP 08-12-05_8-12-soir_9.KPI_Book (2)_CREST_SPS_KPI_BOOKCoSKPI_3.GrossMargin_Journals" xfId="52634"/>
    <cellStyle name="p_BP 08-12-05_8-12-soir_9.KPI_Book (2)_CREST_SPS_KPI_BOOKCoSKPI_BOOKCoSKPI" xfId="52635"/>
    <cellStyle name="p_BP 08-12-05_8-12-soir_9.KPI_Book (2)_CREST_SPS_KPI_BOOKCoSKPI_BOOKCoSKPI_0.Mgmt Cockpit" xfId="52636"/>
    <cellStyle name="p_BP 08-12-05_8-12-soir_9.KPI_Book (2)_CREST_SPS_KPI_BOOKCoSKPI_BOOKCoSKPI_3.GrossMargin_Journals" xfId="52637"/>
    <cellStyle name="p_BP 08-12-05_8-12-soir_9.KPI_Book (2)_ProdExp_Journal_KPI" xfId="52638"/>
    <cellStyle name="p_BP 08-12-05_8-12-soir_BMC sales TE" xfId="52639"/>
    <cellStyle name="p_BP 08-12-05_8-12-soir_BOOKCoSKPI" xfId="52640"/>
    <cellStyle name="p_BP 08-12-05_8-12-soir_BOOKCoSKPI_0.Mgmt Cockpit" xfId="52641"/>
    <cellStyle name="p_BP 08-12-05_8-12-soir_BOOKCoSKPI_1" xfId="52642"/>
    <cellStyle name="p_BP 08-12-05_8-12-soir_BOOKCoSKPI_1_0.Mgmt Cockpit" xfId="52643"/>
    <cellStyle name="p_BP 08-12-05_8-12-soir_BOOKCoSKPI_1_3.GrossMargin_Journals" xfId="52644"/>
    <cellStyle name="p_BP 08-12-05_8-12-soir_BOOKCoSKPI_1_BOOKCoSKPI" xfId="52645"/>
    <cellStyle name="p_BP 08-12-05_8-12-soir_BOOKCoSKPI_1_BOOKCoSKPI_1" xfId="52646"/>
    <cellStyle name="p_BP 08-12-05_8-12-soir_BOOKCoSKPI_1_BOOKCoSKPI_1_0.Mgmt Cockpit" xfId="52647"/>
    <cellStyle name="p_BP 08-12-05_8-12-soir_BOOKCoSKPI_1_BOOKCoSKPI_1_3.GrossMargin_Journals" xfId="52648"/>
    <cellStyle name="p_BP 08-12-05_8-12-soir_BOOKCoSKPI_1_BOOKCoSKPI_3.GrossMargin_Journals" xfId="52649"/>
    <cellStyle name="p_BP 08-12-05_8-12-soir_BOOKCoSKPI_1_BOOKCoSKPI_BOOKCoSKPI" xfId="52650"/>
    <cellStyle name="p_BP 08-12-05_8-12-soir_BOOKCoSKPI_1_BOOKCoSKPI_BOOKCoSKPI_0.Mgmt Cockpit" xfId="52651"/>
    <cellStyle name="p_BP 08-12-05_8-12-soir_BOOKCoSKPI_1_BOOKCoSKPI_BOOKCoSKPI_3.GrossMargin_Journals" xfId="52652"/>
    <cellStyle name="p_BP 08-12-05_8-12-soir_BOOKCoSKPI_1_CREST_SPS_KPI" xfId="52653"/>
    <cellStyle name="p_BP 08-12-05_8-12-soir_BOOKCoSKPI_1_CREST_SPS_KPI_0.Mgmt Cockpit" xfId="52654"/>
    <cellStyle name="p_BP 08-12-05_8-12-soir_BOOKCoSKPI_1_CREST_SPS_KPI_3.GrossMargin_Journals" xfId="52655"/>
    <cellStyle name="p_BP 08-12-05_8-12-soir_BOOKCoSKPI_1_CREST_SPS_KPI_BOOKCoSKPI" xfId="52656"/>
    <cellStyle name="p_BP 08-12-05_8-12-soir_BOOKCoSKPI_1_CREST_SPS_KPI_BOOKCoSKPI_1" xfId="52657"/>
    <cellStyle name="p_BP 08-12-05_8-12-soir_BOOKCoSKPI_1_CREST_SPS_KPI_BOOKCoSKPI_1_0.Mgmt Cockpit" xfId="52658"/>
    <cellStyle name="p_BP 08-12-05_8-12-soir_BOOKCoSKPI_1_CREST_SPS_KPI_BOOKCoSKPI_1_3.GrossMargin_Journals" xfId="52659"/>
    <cellStyle name="p_BP 08-12-05_8-12-soir_BOOKCoSKPI_1_CREST_SPS_KPI_BOOKCoSKPI_3.GrossMargin_Journals" xfId="52660"/>
    <cellStyle name="p_BP 08-12-05_8-12-soir_BOOKCoSKPI_1_CREST_SPS_KPI_BOOKCoSKPI_BOOKCoSKPI" xfId="52661"/>
    <cellStyle name="p_BP 08-12-05_8-12-soir_BOOKCoSKPI_1_CREST_SPS_KPI_BOOKCoSKPI_BOOKCoSKPI_0.Mgmt Cockpit" xfId="52662"/>
    <cellStyle name="p_BP 08-12-05_8-12-soir_BOOKCoSKPI_1_CREST_SPS_KPI_BOOKCoSKPI_BOOKCoSKPI_3.GrossMargin_Journals" xfId="52663"/>
    <cellStyle name="p_BP 08-12-05_8-12-soir_BOOKCoSKPI_1_ProdExp_Journal_KPI" xfId="52664"/>
    <cellStyle name="p_BP 08-12-05_8-12-soir_BOOKCoSKPI_2" xfId="52665"/>
    <cellStyle name="p_BP 08-12-05_8-12-soir_BOOKCoSKPI_2_3.GrossMargin_Journals" xfId="52666"/>
    <cellStyle name="p_BP 08-12-05_8-12-soir_BOOKCoSKPI_2_BOOKCoSKPI" xfId="52667"/>
    <cellStyle name="p_BP 08-12-05_8-12-soir_BOOKCoSKPI_2_BOOKCoSKPI_0.Mgmt Cockpit" xfId="52668"/>
    <cellStyle name="p_BP 08-12-05_8-12-soir_BOOKCoSKPI_2_BOOKCoSKPI_3.GrossMargin_Journals" xfId="52669"/>
    <cellStyle name="p_BP 08-12-05_8-12-soir_BOOKCoSKPI_3" xfId="52670"/>
    <cellStyle name="p_BP 08-12-05_8-12-soir_BOOKCoSKPI_3.GrossMargin_Journals" xfId="52671"/>
    <cellStyle name="p_BP 08-12-05_8-12-soir_BOOKCoSKPI_3_0.Mgmt Cockpit" xfId="52672"/>
    <cellStyle name="p_BP 08-12-05_8-12-soir_BOOKCoSKPI_3_3.GrossMargin_Journals" xfId="52673"/>
    <cellStyle name="p_BP 08-12-05_8-12-soir_BOOKCoSKPI_BOOKCoSKPI" xfId="52674"/>
    <cellStyle name="p_BP 08-12-05_8-12-soir_BOOKCoSKPI_BOOKCoSKPI_0.Mgmt Cockpit" xfId="52675"/>
    <cellStyle name="p_BP 08-12-05_8-12-soir_BOOKCoSKPI_BOOKCoSKPI_1" xfId="52676"/>
    <cellStyle name="p_BP 08-12-05_8-12-soir_BOOKCoSKPI_BOOKCoSKPI_1_3.GrossMargin_Journals" xfId="52677"/>
    <cellStyle name="p_BP 08-12-05_8-12-soir_BOOKCoSKPI_BOOKCoSKPI_1_BOOKCoSKPI" xfId="52678"/>
    <cellStyle name="p_BP 08-12-05_8-12-soir_BOOKCoSKPI_BOOKCoSKPI_1_BOOKCoSKPI_0.Mgmt Cockpit" xfId="52679"/>
    <cellStyle name="p_BP 08-12-05_8-12-soir_BOOKCoSKPI_BOOKCoSKPI_1_BOOKCoSKPI_3.GrossMargin_Journals" xfId="52680"/>
    <cellStyle name="p_BP 08-12-05_8-12-soir_BOOKCoSKPI_BOOKCoSKPI_2" xfId="52681"/>
    <cellStyle name="p_BP 08-12-05_8-12-soir_BOOKCoSKPI_BOOKCoSKPI_2_0.Mgmt Cockpit" xfId="52682"/>
    <cellStyle name="p_BP 08-12-05_8-12-soir_BOOKCoSKPI_BOOKCoSKPI_2_3.GrossMargin_Journals" xfId="52683"/>
    <cellStyle name="p_BP 08-12-05_8-12-soir_BOOKCoSKPI_BOOKCoSKPI_3.GrossMargin_Journals" xfId="52684"/>
    <cellStyle name="p_BP 08-12-05_8-12-soir_BOOKCoSKPI_BOOKCoSKPI_BOOKCoSKPI" xfId="52685"/>
    <cellStyle name="p_BP 08-12-05_8-12-soir_BOOKCoSKPI_BOOKCoSKPI_BOOKCoSKPI_1" xfId="52686"/>
    <cellStyle name="p_BP 08-12-05_8-12-soir_BOOKCoSKPI_BOOKCoSKPI_BOOKCoSKPI_1_0.Mgmt Cockpit" xfId="52687"/>
    <cellStyle name="p_BP 08-12-05_8-12-soir_BOOKCoSKPI_BOOKCoSKPI_BOOKCoSKPI_1_3.GrossMargin_Journals" xfId="52688"/>
    <cellStyle name="p_BP 08-12-05_8-12-soir_BOOKCoSKPI_BOOKCoSKPI_BOOKCoSKPI_3.GrossMargin_Journals" xfId="52689"/>
    <cellStyle name="p_BP 08-12-05_8-12-soir_BOOKCoSKPI_BOOKCoSKPI_BOOKCoSKPI_BOOKCoSKPI" xfId="52690"/>
    <cellStyle name="p_BP 08-12-05_8-12-soir_BOOKCoSKPI_BOOKCoSKPI_BOOKCoSKPI_BOOKCoSKPI_0.Mgmt Cockpit" xfId="52691"/>
    <cellStyle name="p_BP 08-12-05_8-12-soir_BOOKCoSKPI_BOOKCoSKPI_BOOKCoSKPI_BOOKCoSKPI_3.GrossMargin_Journals" xfId="52692"/>
    <cellStyle name="p_BP 08-12-05_8-12-soir_BOOKCoSKPI_BOOKCoSKPI_CREST_SPS_KPI" xfId="52693"/>
    <cellStyle name="p_BP 08-12-05_8-12-soir_BOOKCoSKPI_BOOKCoSKPI_CREST_SPS_KPI_0.Mgmt Cockpit" xfId="52694"/>
    <cellStyle name="p_BP 08-12-05_8-12-soir_BOOKCoSKPI_BOOKCoSKPI_CREST_SPS_KPI_3.GrossMargin_Journals" xfId="52695"/>
    <cellStyle name="p_BP 08-12-05_8-12-soir_BOOKCoSKPI_BOOKCoSKPI_CREST_SPS_KPI_BOOKCoSKPI" xfId="52696"/>
    <cellStyle name="p_BP 08-12-05_8-12-soir_BOOKCoSKPI_BOOKCoSKPI_CREST_SPS_KPI_BOOKCoSKPI_1" xfId="52697"/>
    <cellStyle name="p_BP 08-12-05_8-12-soir_BOOKCoSKPI_BOOKCoSKPI_CREST_SPS_KPI_BOOKCoSKPI_1_0.Mgmt Cockpit" xfId="52698"/>
    <cellStyle name="p_BP 08-12-05_8-12-soir_BOOKCoSKPI_BOOKCoSKPI_CREST_SPS_KPI_BOOKCoSKPI_1_3.GrossMargin_Journals" xfId="52699"/>
    <cellStyle name="p_BP 08-12-05_8-12-soir_BOOKCoSKPI_BOOKCoSKPI_CREST_SPS_KPI_BOOKCoSKPI_3.GrossMargin_Journals" xfId="52700"/>
    <cellStyle name="p_BP 08-12-05_8-12-soir_BOOKCoSKPI_BOOKCoSKPI_CREST_SPS_KPI_BOOKCoSKPI_BOOKCoSKPI" xfId="52701"/>
    <cellStyle name="p_BP 08-12-05_8-12-soir_BOOKCoSKPI_BOOKCoSKPI_CREST_SPS_KPI_BOOKCoSKPI_BOOKCoSKPI_0.Mgmt Cockpit" xfId="52702"/>
    <cellStyle name="p_BP 08-12-05_8-12-soir_BOOKCoSKPI_BOOKCoSKPI_CREST_SPS_KPI_BOOKCoSKPI_BOOKCoSKPI_3.GrossMargin_Journals" xfId="52703"/>
    <cellStyle name="p_BP 08-12-05_8-12-soir_BOOKCoSKPI_BOOKCoSKPI_ProdExp_Journal_KPI" xfId="52704"/>
    <cellStyle name="p_BP 08-12-05_8-12-soir_BOOKCoSKPI_CREST_SPS_KPI" xfId="52705"/>
    <cellStyle name="p_BP 08-12-05_8-12-soir_BOOKCoSKPI_CREST_SPS_KPI_0.Mgmt Cockpit" xfId="52706"/>
    <cellStyle name="p_BP 08-12-05_8-12-soir_BOOKCoSKPI_CREST_SPS_KPI_3.GrossMargin_Journals" xfId="52707"/>
    <cellStyle name="p_BP 08-12-05_8-12-soir_BOOKCoSKPI_CREST_SPS_KPI_BOOKCoSKPI" xfId="52708"/>
    <cellStyle name="p_BP 08-12-05_8-12-soir_BOOKCoSKPI_CREST_SPS_KPI_BOOKCoSKPI_1" xfId="52709"/>
    <cellStyle name="p_BP 08-12-05_8-12-soir_BOOKCoSKPI_CREST_SPS_KPI_BOOKCoSKPI_1_0.Mgmt Cockpit" xfId="52710"/>
    <cellStyle name="p_BP 08-12-05_8-12-soir_BOOKCoSKPI_CREST_SPS_KPI_BOOKCoSKPI_1_3.GrossMargin_Journals" xfId="52711"/>
    <cellStyle name="p_BP 08-12-05_8-12-soir_BOOKCoSKPI_CREST_SPS_KPI_BOOKCoSKPI_3.GrossMargin_Journals" xfId="52712"/>
    <cellStyle name="p_BP 08-12-05_8-12-soir_BOOKCoSKPI_CREST_SPS_KPI_BOOKCoSKPI_BOOKCoSKPI" xfId="52713"/>
    <cellStyle name="p_BP 08-12-05_8-12-soir_BOOKCoSKPI_CREST_SPS_KPI_BOOKCoSKPI_BOOKCoSKPI_0.Mgmt Cockpit" xfId="52714"/>
    <cellStyle name="p_BP 08-12-05_8-12-soir_BOOKCoSKPI_CREST_SPS_KPI_BOOKCoSKPI_BOOKCoSKPI_3.GrossMargin_Journals" xfId="52715"/>
    <cellStyle name="p_BP 08-12-05_8-12-soir_BOOKCoSKPI_ProdExp_Journal_KPI" xfId="52716"/>
    <cellStyle name="p_BP 08-12-05_8-12-soir_CREST_SPS_KPI" xfId="52717"/>
    <cellStyle name="p_BP 08-12-05_8-12-soir_CREST_SPS_KPI_0.Mgmt Cockpit" xfId="52718"/>
    <cellStyle name="p_BP 08-12-05_8-12-soir_CREST_SPS_KPI_3.GrossMargin_Journals" xfId="52719"/>
    <cellStyle name="p_BP 08-12-05_8-12-soir_CREST_SPS_KPI_BOOKCoSKPI" xfId="52720"/>
    <cellStyle name="p_BP 08-12-05_8-12-soir_CREST_SPS_KPI_BOOKCoSKPI_1" xfId="52721"/>
    <cellStyle name="p_BP 08-12-05_8-12-soir_CREST_SPS_KPI_BOOKCoSKPI_1_0.Mgmt Cockpit" xfId="52722"/>
    <cellStyle name="p_BP 08-12-05_8-12-soir_CREST_SPS_KPI_BOOKCoSKPI_1_3.GrossMargin_Journals" xfId="52723"/>
    <cellStyle name="p_BP 08-12-05_8-12-soir_CREST_SPS_KPI_BOOKCoSKPI_3.GrossMargin_Journals" xfId="52724"/>
    <cellStyle name="p_BP 08-12-05_8-12-soir_CREST_SPS_KPI_BOOKCoSKPI_BOOKCoSKPI" xfId="52725"/>
    <cellStyle name="p_BP 08-12-05_8-12-soir_CREST_SPS_KPI_BOOKCoSKPI_BOOKCoSKPI_0.Mgmt Cockpit" xfId="52726"/>
    <cellStyle name="p_BP 08-12-05_8-12-soir_CREST_SPS_KPI_BOOKCoSKPI_BOOKCoSKPI_3.GrossMargin_Journals" xfId="52727"/>
    <cellStyle name="p_BP 08-12-05_8-12-soir_Data" xfId="52728"/>
    <cellStyle name="p_BP 08-12-05_8-12-soir_Data_Structure" xfId="52729"/>
    <cellStyle name="p_BP 08-12-05_8-12-soir_Data_structure_1" xfId="52730"/>
    <cellStyle name="p_BP 08-12-05_8-12-soir_Data_Structure_structure" xfId="52731"/>
    <cellStyle name="p_BP 08-12-05_8-12-soir_JOURNALCoSKPI" xfId="52732"/>
    <cellStyle name="p_BP 08-12-05_8-12-soir_JOURNALCoSKPI_0.Mgmt Cockpit" xfId="52733"/>
    <cellStyle name="p_BP 08-12-05_8-12-soir_JOURNALCoSKPI_3.GrossMargin_Journals" xfId="52734"/>
    <cellStyle name="p_BP 08-12-05_8-12-soir_JOURNALCoSKPI_BOOKCoSKPI" xfId="52735"/>
    <cellStyle name="p_BP 08-12-05_8-12-soir_JOURNALCoSKPI_BOOKCoSKPI_3.GrossMargin_Journals" xfId="52736"/>
    <cellStyle name="p_BP 08-12-05_8-12-soir_JOURNALCoSKPI_BOOKCoSKPI_BOOKCoSKPI" xfId="52737"/>
    <cellStyle name="p_BP 08-12-05_8-12-soir_JOURNALCoSKPI_BOOKCoSKPI_BOOKCoSKPI_0.Mgmt Cockpit" xfId="52738"/>
    <cellStyle name="p_BP 08-12-05_8-12-soir_JOURNALCoSKPI_BOOKCoSKPI_BOOKCoSKPI_3.GrossMargin_Journals" xfId="52739"/>
    <cellStyle name="p_BP 08-12-05_8-12-soir_JOURNALCoSKPI_CREST_SPS_KPI" xfId="52740"/>
    <cellStyle name="p_BP 08-12-05_8-12-soir_JOURNALCoSKPI_CREST_SPS_KPI_0.Mgmt Cockpit" xfId="52741"/>
    <cellStyle name="p_BP 08-12-05_8-12-soir_JOURNALCoSKPI_CREST_SPS_KPI_3.GrossMargin_Journals" xfId="52742"/>
    <cellStyle name="p_BP 08-12-05_8-12-soir_JOURNALCoSKPI_CREST_SPS_KPI_BOOKCoSKPI" xfId="52743"/>
    <cellStyle name="p_BP 08-12-05_8-12-soir_JOURNALCoSKPI_CREST_SPS_KPI_BOOKCoSKPI_1" xfId="52744"/>
    <cellStyle name="p_BP 08-12-05_8-12-soir_JOURNALCoSKPI_CREST_SPS_KPI_BOOKCoSKPI_1_0.Mgmt Cockpit" xfId="52745"/>
    <cellStyle name="p_BP 08-12-05_8-12-soir_JOURNALCoSKPI_CREST_SPS_KPI_BOOKCoSKPI_1_3.GrossMargin_Journals" xfId="52746"/>
    <cellStyle name="p_BP 08-12-05_8-12-soir_JOURNALCoSKPI_CREST_SPS_KPI_BOOKCoSKPI_3.GrossMargin_Journals" xfId="52747"/>
    <cellStyle name="p_BP 08-12-05_8-12-soir_JOURNALCoSKPI_CREST_SPS_KPI_BOOKCoSKPI_BOOKCoSKPI" xfId="52748"/>
    <cellStyle name="p_BP 08-12-05_8-12-soir_JOURNALCoSKPI_CREST_SPS_KPI_BOOKCoSKPI_BOOKCoSKPI_0.Mgmt Cockpit" xfId="52749"/>
    <cellStyle name="p_BP 08-12-05_8-12-soir_JOURNALCoSKPI_CREST_SPS_KPI_BOOKCoSKPI_BOOKCoSKPI_3.GrossMargin_Journals" xfId="52750"/>
    <cellStyle name="p_BP 08-12-05_8-12-soir_MSOA PE" xfId="52751"/>
    <cellStyle name="p_BP 08-12-05_8-12-soir_Open Acces" xfId="52752"/>
    <cellStyle name="p_BP 08-12-05_8-12-soir_ProdExp_Journal_KPI" xfId="52753"/>
    <cellStyle name="p_BP 08-12-05_8-12-soir_Structure" xfId="52754"/>
    <cellStyle name="p_BP 08-12-05_8-12-soir_Structure_1" xfId="52755"/>
    <cellStyle name="p_BP 08-12-05_8-12-soir_Structure_1_structure" xfId="52756"/>
    <cellStyle name="p_BP 08-12-05_8-12-soir_structure_2" xfId="52757"/>
    <cellStyle name="p_BP 08-12-05_8-12-soir_Structure_Structure" xfId="52758"/>
    <cellStyle name="p_BP 08-12-05_8-12-soir_Structure_structure_1" xfId="52759"/>
    <cellStyle name="p_BP 08-12-05_8-12-soir_Structure_Structure_structure" xfId="52760"/>
    <cellStyle name="p_BP_YV_7(12(2005" xfId="52761"/>
    <cellStyle name="p_BP_YV_7(12(2005_0.Mgmt Cockpit" xfId="52762"/>
    <cellStyle name="p_BP_YV_7(12(2005_10. eBook Usage" xfId="52763"/>
    <cellStyle name="p_BP_YV_7(12(2005_10. eBook Usage_0.Mgmt Cockpit" xfId="52764"/>
    <cellStyle name="p_BP_YV_7(12(2005_10. eBook Usage_2a. IiC - CAPEX" xfId="52765"/>
    <cellStyle name="p_BP_YV_7(12(2005_10. eBook Usage_3. FTE PeKo" xfId="52766"/>
    <cellStyle name="p_BP_YV_7(12(2005_10. eBook Usage_3.GrossMargin_Journals" xfId="52767"/>
    <cellStyle name="p_BP_YV_7(12(2005_10. eBook Usage_BOOKCoSKPI" xfId="52768"/>
    <cellStyle name="p_BP_YV_7(12(2005_10. eBook Usage_BOOKCoSKPI_3.GrossMargin_Journals" xfId="52769"/>
    <cellStyle name="p_BP_YV_7(12(2005_10. eBook Usage_BOOKCoSKPI_BOOKCoSKPI" xfId="52770"/>
    <cellStyle name="p_BP_YV_7(12(2005_10. eBook Usage_BOOKCoSKPI_BOOKCoSKPI_0.Mgmt Cockpit" xfId="52771"/>
    <cellStyle name="p_BP_YV_7(12(2005_10. eBook Usage_BOOKCoSKPI_BOOKCoSKPI_3.GrossMargin_Journals" xfId="52772"/>
    <cellStyle name="p_BP_YV_7(12(2005_10. eBook Usage_CREST_SPS_KPI" xfId="52773"/>
    <cellStyle name="p_BP_YV_7(12(2005_10. eBook Usage_CREST_SPS_KPI_0.Mgmt Cockpit" xfId="52774"/>
    <cellStyle name="p_BP_YV_7(12(2005_10. eBook Usage_CREST_SPS_KPI_3.GrossMargin_Journals" xfId="52775"/>
    <cellStyle name="p_BP_YV_7(12(2005_10. eBook Usage_CREST_SPS_KPI_BOOKCoSKPI" xfId="52776"/>
    <cellStyle name="p_BP_YV_7(12(2005_10. eBook Usage_CREST_SPS_KPI_BOOKCoSKPI_1" xfId="52777"/>
    <cellStyle name="p_BP_YV_7(12(2005_10. eBook Usage_CREST_SPS_KPI_BOOKCoSKPI_1_0.Mgmt Cockpit" xfId="52778"/>
    <cellStyle name="p_BP_YV_7(12(2005_10. eBook Usage_CREST_SPS_KPI_BOOKCoSKPI_1_3.GrossMargin_Journals" xfId="52779"/>
    <cellStyle name="p_BP_YV_7(12(2005_10. eBook Usage_CREST_SPS_KPI_BOOKCoSKPI_3.GrossMargin_Journals" xfId="52780"/>
    <cellStyle name="p_BP_YV_7(12(2005_10. eBook Usage_CREST_SPS_KPI_BOOKCoSKPI_BOOKCoSKPI" xfId="52781"/>
    <cellStyle name="p_BP_YV_7(12(2005_10. eBook Usage_CREST_SPS_KPI_BOOKCoSKPI_BOOKCoSKPI_0.Mgmt Cockpit" xfId="52782"/>
    <cellStyle name="p_BP_YV_7(12(2005_10. eBook Usage_CREST_SPS_KPI_BOOKCoSKPI_BOOKCoSKPI_3.GrossMargin_Journals" xfId="52783"/>
    <cellStyle name="p_BP_YV_7(12(2005_2.p&amp;l- Global" xfId="52784"/>
    <cellStyle name="p_BP_YV_7(12(2005_2.p&amp;l- Global_0.Mgmt Cockpit" xfId="52785"/>
    <cellStyle name="p_BP_YV_7(12(2005_2.p&amp;l- Global_3.GrossMargin_Journals" xfId="52786"/>
    <cellStyle name="p_BP_YV_7(12(2005_2.p&amp;l- Global_BOOKCoSKPI" xfId="52787"/>
    <cellStyle name="p_BP_YV_7(12(2005_2.p&amp;l- Global_BOOKCoSKPI_1" xfId="52788"/>
    <cellStyle name="p_BP_YV_7(12(2005_2.p&amp;l- Global_BOOKCoSKPI_1_0.Mgmt Cockpit" xfId="52789"/>
    <cellStyle name="p_BP_YV_7(12(2005_2.p&amp;l- Global_BOOKCoSKPI_1_3.GrossMargin_Journals" xfId="52790"/>
    <cellStyle name="p_BP_YV_7(12(2005_2.p&amp;l- Global_BOOKCoSKPI_3.GrossMargin_Journals" xfId="52791"/>
    <cellStyle name="p_BP_YV_7(12(2005_2.p&amp;l- Global_BOOKCoSKPI_BOOKCoSKPI" xfId="52792"/>
    <cellStyle name="p_BP_YV_7(12(2005_2.p&amp;l- Global_BOOKCoSKPI_BOOKCoSKPI_0.Mgmt Cockpit" xfId="52793"/>
    <cellStyle name="p_BP_YV_7(12(2005_2.p&amp;l- Global_BOOKCoSKPI_BOOKCoSKPI_3.GrossMargin_Journals" xfId="52794"/>
    <cellStyle name="p_BP_YV_7(12(2005_2.p&amp;l- Global_CREST_SPS_KPI" xfId="52795"/>
    <cellStyle name="p_BP_YV_7(12(2005_2.p&amp;l- Global_CREST_SPS_KPI_0.Mgmt Cockpit" xfId="52796"/>
    <cellStyle name="p_BP_YV_7(12(2005_2.p&amp;l- Global_CREST_SPS_KPI_3.GrossMargin_Journals" xfId="52797"/>
    <cellStyle name="p_BP_YV_7(12(2005_2.p&amp;l- Global_CREST_SPS_KPI_BOOKCoSKPI" xfId="52798"/>
    <cellStyle name="p_BP_YV_7(12(2005_2.p&amp;l- Global_CREST_SPS_KPI_BOOKCoSKPI_1" xfId="52799"/>
    <cellStyle name="p_BP_YV_7(12(2005_2.p&amp;l- Global_CREST_SPS_KPI_BOOKCoSKPI_1_0.Mgmt Cockpit" xfId="52800"/>
    <cellStyle name="p_BP_YV_7(12(2005_2.p&amp;l- Global_CREST_SPS_KPI_BOOKCoSKPI_1_3.GrossMargin_Journals" xfId="52801"/>
    <cellStyle name="p_BP_YV_7(12(2005_2.p&amp;l- Global_CREST_SPS_KPI_BOOKCoSKPI_3.GrossMargin_Journals" xfId="52802"/>
    <cellStyle name="p_BP_YV_7(12(2005_2.p&amp;l- Global_CREST_SPS_KPI_BOOKCoSKPI_BOOKCoSKPI" xfId="52803"/>
    <cellStyle name="p_BP_YV_7(12(2005_2.p&amp;l- Global_CREST_SPS_KPI_BOOKCoSKPI_BOOKCoSKPI_0.Mgmt Cockpit" xfId="52804"/>
    <cellStyle name="p_BP_YV_7(12(2005_2.p&amp;l- Global_CREST_SPS_KPI_BOOKCoSKPI_BOOKCoSKPI_3.GrossMargin_Journals" xfId="52805"/>
    <cellStyle name="p_BP_YV_7(12(2005_2.p&amp;l- Global_ProdExp_Journal_KPI" xfId="52806"/>
    <cellStyle name="p_BP_YV_7(12(2005_2a. IiC - CAPEX" xfId="52807"/>
    <cellStyle name="p_BP_YV_7(12(2005_2a.IiC - CAPEX" xfId="52808"/>
    <cellStyle name="p_BP_YV_7(12(2005_2a.IiC - CAPEX_3.GrossMargin_Journals" xfId="52809"/>
    <cellStyle name="p_BP_YV_7(12(2005_2a.IiC - CAPEX_BOOKCoSKPI" xfId="52810"/>
    <cellStyle name="p_BP_YV_7(12(2005_2a.IiC - CAPEX_BOOKCoSKPI_0.Mgmt Cockpit" xfId="52811"/>
    <cellStyle name="p_BP_YV_7(12(2005_2a.IiC - CAPEX_BOOKCoSKPI_1" xfId="52812"/>
    <cellStyle name="p_BP_YV_7(12(2005_2a.IiC - CAPEX_BOOKCoSKPI_1_0.Mgmt Cockpit" xfId="52813"/>
    <cellStyle name="p_BP_YV_7(12(2005_2a.IiC - CAPEX_BOOKCoSKPI_1_3.GrossMargin_Journals" xfId="52814"/>
    <cellStyle name="p_BP_YV_7(12(2005_2a.IiC - CAPEX_BOOKCoSKPI_3.GrossMargin_Journals" xfId="52815"/>
    <cellStyle name="p_BP_YV_7(12(2005_2a.IiC - CAPEX_BOOKCoSKPI_BOOKCoSKPI" xfId="52816"/>
    <cellStyle name="p_BP_YV_7(12(2005_2a.IiC - CAPEX_BOOKCoSKPI_BOOKCoSKPI_1" xfId="52817"/>
    <cellStyle name="p_BP_YV_7(12(2005_2a.IiC - CAPEX_BOOKCoSKPI_BOOKCoSKPI_1_0.Mgmt Cockpit" xfId="52818"/>
    <cellStyle name="p_BP_YV_7(12(2005_2a.IiC - CAPEX_BOOKCoSKPI_BOOKCoSKPI_1_3.GrossMargin_Journals" xfId="52819"/>
    <cellStyle name="p_BP_YV_7(12(2005_2a.IiC - CAPEX_BOOKCoSKPI_BOOKCoSKPI_3.GrossMargin_Journals" xfId="52820"/>
    <cellStyle name="p_BP_YV_7(12(2005_2a.IiC - CAPEX_BOOKCoSKPI_BOOKCoSKPI_BOOKCoSKPI" xfId="52821"/>
    <cellStyle name="p_BP_YV_7(12(2005_2a.IiC - CAPEX_BOOKCoSKPI_BOOKCoSKPI_BOOKCoSKPI_0.Mgmt Cockpit" xfId="52822"/>
    <cellStyle name="p_BP_YV_7(12(2005_2a.IiC - CAPEX_BOOKCoSKPI_BOOKCoSKPI_BOOKCoSKPI_3.GrossMargin_Journals" xfId="52823"/>
    <cellStyle name="p_BP_YV_7(12(2005_2a.IiC - CAPEX_BOOKCoSKPI_CREST_SPS_KPI" xfId="52824"/>
    <cellStyle name="p_BP_YV_7(12(2005_2a.IiC - CAPEX_BOOKCoSKPI_CREST_SPS_KPI_0.Mgmt Cockpit" xfId="52825"/>
    <cellStyle name="p_BP_YV_7(12(2005_2a.IiC - CAPEX_BOOKCoSKPI_CREST_SPS_KPI_3.GrossMargin_Journals" xfId="52826"/>
    <cellStyle name="p_BP_YV_7(12(2005_2a.IiC - CAPEX_BOOKCoSKPI_CREST_SPS_KPI_BOOKCoSKPI" xfId="52827"/>
    <cellStyle name="p_BP_YV_7(12(2005_2a.IiC - CAPEX_BOOKCoSKPI_CREST_SPS_KPI_BOOKCoSKPI_1" xfId="52828"/>
    <cellStyle name="p_BP_YV_7(12(2005_2a.IiC - CAPEX_BOOKCoSKPI_CREST_SPS_KPI_BOOKCoSKPI_1_0.Mgmt Cockpit" xfId="52829"/>
    <cellStyle name="p_BP_YV_7(12(2005_2a.IiC - CAPEX_BOOKCoSKPI_CREST_SPS_KPI_BOOKCoSKPI_1_3.GrossMargin_Journals" xfId="52830"/>
    <cellStyle name="p_BP_YV_7(12(2005_2a.IiC - CAPEX_BOOKCoSKPI_CREST_SPS_KPI_BOOKCoSKPI_3.GrossMargin_Journals" xfId="52831"/>
    <cellStyle name="p_BP_YV_7(12(2005_2a.IiC - CAPEX_BOOKCoSKPI_CREST_SPS_KPI_BOOKCoSKPI_BOOKCoSKPI" xfId="52832"/>
    <cellStyle name="p_BP_YV_7(12(2005_2a.IiC - CAPEX_BOOKCoSKPI_CREST_SPS_KPI_BOOKCoSKPI_BOOKCoSKPI_0.Mgmt Cockpit" xfId="52833"/>
    <cellStyle name="p_BP_YV_7(12(2005_2a.IiC - CAPEX_BOOKCoSKPI_CREST_SPS_KPI_BOOKCoSKPI_BOOKCoSKPI_3.GrossMargin_Journals" xfId="52834"/>
    <cellStyle name="p_BP_YV_7(12(2005_2a.IiC - CAPEX_BOOKCoSKPI_ProdExp_Journal_KPI" xfId="52835"/>
    <cellStyle name="p_BP_YV_7(12(2005_2a.IiC - CAPEX_CREST_SPS_KPI" xfId="52836"/>
    <cellStyle name="p_BP_YV_7(12(2005_2a.IiC - CAPEX_CREST_SPS_KPI_0.Mgmt Cockpit" xfId="52837"/>
    <cellStyle name="p_BP_YV_7(12(2005_2a.IiC - CAPEX_CREST_SPS_KPI_3.GrossMargin_Journals" xfId="52838"/>
    <cellStyle name="p_BP_YV_7(12(2005_2a.IiC - CAPEX_CREST_SPS_KPI_BOOKCoSKPI" xfId="52839"/>
    <cellStyle name="p_BP_YV_7(12(2005_2a.IiC - CAPEX_CREST_SPS_KPI_BOOKCoSKPI_1" xfId="52840"/>
    <cellStyle name="p_BP_YV_7(12(2005_2a.IiC - CAPEX_CREST_SPS_KPI_BOOKCoSKPI_1_0.Mgmt Cockpit" xfId="52841"/>
    <cellStyle name="p_BP_YV_7(12(2005_2a.IiC - CAPEX_CREST_SPS_KPI_BOOKCoSKPI_1_3.GrossMargin_Journals" xfId="52842"/>
    <cellStyle name="p_BP_YV_7(12(2005_2a.IiC - CAPEX_CREST_SPS_KPI_BOOKCoSKPI_3.GrossMargin_Journals" xfId="52843"/>
    <cellStyle name="p_BP_YV_7(12(2005_2a.IiC - CAPEX_CREST_SPS_KPI_BOOKCoSKPI_BOOKCoSKPI" xfId="52844"/>
    <cellStyle name="p_BP_YV_7(12(2005_2a.IiC - CAPEX_CREST_SPS_KPI_BOOKCoSKPI_BOOKCoSKPI_0.Mgmt Cockpit" xfId="52845"/>
    <cellStyle name="p_BP_YV_7(12(2005_2a.IiC - CAPEX_CREST_SPS_KPI_BOOKCoSKPI_BOOKCoSKPI_3.GrossMargin_Journals" xfId="52846"/>
    <cellStyle name="p_BP_YV_7(12(2005_2a.IiC - CAPEX_ProdExp_Journal_KPI" xfId="52847"/>
    <cellStyle name="p_BP_YV_7(12(2005_3. FTE PeKo" xfId="52848"/>
    <cellStyle name="p_BP_YV_7(12(2005_3.GrossMargin_Journals" xfId="52849"/>
    <cellStyle name="p_BP_YV_7(12(2005_4.GrossMargin_Books" xfId="52850"/>
    <cellStyle name="p_BP_YV_7(12(2005_4.GrossMargin_Books_0.Mgmt Cockpit" xfId="52851"/>
    <cellStyle name="p_BP_YV_7(12(2005_4.GrossMargin_Books_3.GrossMargin_Journals" xfId="52852"/>
    <cellStyle name="p_BP_YV_7(12(2005_4.GrossMargin_Books_BOOKCoSKPI" xfId="52853"/>
    <cellStyle name="p_BP_YV_7(12(2005_4.GrossMargin_Books_BOOKCoSKPI_0.Mgmt Cockpit" xfId="52854"/>
    <cellStyle name="p_BP_YV_7(12(2005_4.GrossMargin_Books_BOOKCoSKPI_1" xfId="52855"/>
    <cellStyle name="p_BP_YV_7(12(2005_4.GrossMargin_Books_BOOKCoSKPI_1_3.GrossMargin_Journals" xfId="52856"/>
    <cellStyle name="p_BP_YV_7(12(2005_4.GrossMargin_Books_BOOKCoSKPI_1_BOOKCoSKPI" xfId="52857"/>
    <cellStyle name="p_BP_YV_7(12(2005_4.GrossMargin_Books_BOOKCoSKPI_1_BOOKCoSKPI_0.Mgmt Cockpit" xfId="52858"/>
    <cellStyle name="p_BP_YV_7(12(2005_4.GrossMargin_Books_BOOKCoSKPI_1_BOOKCoSKPI_3.GrossMargin_Journals" xfId="52859"/>
    <cellStyle name="p_BP_YV_7(12(2005_4.GrossMargin_Books_BOOKCoSKPI_2" xfId="52860"/>
    <cellStyle name="p_BP_YV_7(12(2005_4.GrossMargin_Books_BOOKCoSKPI_2_0.Mgmt Cockpit" xfId="52861"/>
    <cellStyle name="p_BP_YV_7(12(2005_4.GrossMargin_Books_BOOKCoSKPI_2_3.GrossMargin_Journals" xfId="52862"/>
    <cellStyle name="p_BP_YV_7(12(2005_4.GrossMargin_Books_BOOKCoSKPI_3.GrossMargin_Journals" xfId="52863"/>
    <cellStyle name="p_BP_YV_7(12(2005_4.GrossMargin_Books_BOOKCoSKPI_BOOKCoSKPI" xfId="52864"/>
    <cellStyle name="p_BP_YV_7(12(2005_4.GrossMargin_Books_BOOKCoSKPI_BOOKCoSKPI_1" xfId="52865"/>
    <cellStyle name="p_BP_YV_7(12(2005_4.GrossMargin_Books_BOOKCoSKPI_BOOKCoSKPI_1_0.Mgmt Cockpit" xfId="52866"/>
    <cellStyle name="p_BP_YV_7(12(2005_4.GrossMargin_Books_BOOKCoSKPI_BOOKCoSKPI_1_3.GrossMargin_Journals" xfId="52867"/>
    <cellStyle name="p_BP_YV_7(12(2005_4.GrossMargin_Books_BOOKCoSKPI_BOOKCoSKPI_3.GrossMargin_Journals" xfId="52868"/>
    <cellStyle name="p_BP_YV_7(12(2005_4.GrossMargin_Books_BOOKCoSKPI_BOOKCoSKPI_BOOKCoSKPI" xfId="52869"/>
    <cellStyle name="p_BP_YV_7(12(2005_4.GrossMargin_Books_BOOKCoSKPI_BOOKCoSKPI_BOOKCoSKPI_0.Mgmt Cockpit" xfId="52870"/>
    <cellStyle name="p_BP_YV_7(12(2005_4.GrossMargin_Books_BOOKCoSKPI_BOOKCoSKPI_BOOKCoSKPI_3.GrossMargin_Journals" xfId="52871"/>
    <cellStyle name="p_BP_YV_7(12(2005_4.GrossMargin_Books_BOOKCoSKPI_CREST_SPS_KPI" xfId="52872"/>
    <cellStyle name="p_BP_YV_7(12(2005_4.GrossMargin_Books_BOOKCoSKPI_CREST_SPS_KPI_0.Mgmt Cockpit" xfId="52873"/>
    <cellStyle name="p_BP_YV_7(12(2005_4.GrossMargin_Books_BOOKCoSKPI_CREST_SPS_KPI_3.GrossMargin_Journals" xfId="52874"/>
    <cellStyle name="p_BP_YV_7(12(2005_4.GrossMargin_Books_BOOKCoSKPI_CREST_SPS_KPI_BOOKCoSKPI" xfId="52875"/>
    <cellStyle name="p_BP_YV_7(12(2005_4.GrossMargin_Books_BOOKCoSKPI_CREST_SPS_KPI_BOOKCoSKPI_1" xfId="52876"/>
    <cellStyle name="p_BP_YV_7(12(2005_4.GrossMargin_Books_BOOKCoSKPI_CREST_SPS_KPI_BOOKCoSKPI_1_0.Mgmt Cockpit" xfId="52877"/>
    <cellStyle name="p_BP_YV_7(12(2005_4.GrossMargin_Books_BOOKCoSKPI_CREST_SPS_KPI_BOOKCoSKPI_1_3.GrossMargin_Journals" xfId="52878"/>
    <cellStyle name="p_BP_YV_7(12(2005_4.GrossMargin_Books_BOOKCoSKPI_CREST_SPS_KPI_BOOKCoSKPI_3.GrossMargin_Journals" xfId="52879"/>
    <cellStyle name="p_BP_YV_7(12(2005_4.GrossMargin_Books_BOOKCoSKPI_CREST_SPS_KPI_BOOKCoSKPI_BOOKCoSKPI" xfId="52880"/>
    <cellStyle name="p_BP_YV_7(12(2005_4.GrossMargin_Books_BOOKCoSKPI_CREST_SPS_KPI_BOOKCoSKPI_BOOKCoSKPI_0.Mgmt Cockpit" xfId="52881"/>
    <cellStyle name="p_BP_YV_7(12(2005_4.GrossMargin_Books_BOOKCoSKPI_CREST_SPS_KPI_BOOKCoSKPI_BOOKCoSKPI_3.GrossMargin_Journals" xfId="52882"/>
    <cellStyle name="p_BP_YV_7(12(2005_4.GrossMargin_Books_BOOKCoSKPI_ProdExp_Journal_KPI" xfId="52883"/>
    <cellStyle name="p_BP_YV_7(12(2005_4.GrossMargin_Books_CREST_SPS_KPI" xfId="52884"/>
    <cellStyle name="p_BP_YV_7(12(2005_4.GrossMargin_Books_CREST_SPS_KPI_0.Mgmt Cockpit" xfId="52885"/>
    <cellStyle name="p_BP_YV_7(12(2005_4.GrossMargin_Books_CREST_SPS_KPI_3.GrossMargin_Journals" xfId="52886"/>
    <cellStyle name="p_BP_YV_7(12(2005_4.GrossMargin_Books_CREST_SPS_KPI_BOOKCoSKPI" xfId="52887"/>
    <cellStyle name="p_BP_YV_7(12(2005_4.GrossMargin_Books_CREST_SPS_KPI_BOOKCoSKPI_1" xfId="52888"/>
    <cellStyle name="p_BP_YV_7(12(2005_4.GrossMargin_Books_CREST_SPS_KPI_BOOKCoSKPI_1_0.Mgmt Cockpit" xfId="52889"/>
    <cellStyle name="p_BP_YV_7(12(2005_4.GrossMargin_Books_CREST_SPS_KPI_BOOKCoSKPI_1_3.GrossMargin_Journals" xfId="52890"/>
    <cellStyle name="p_BP_YV_7(12(2005_4.GrossMargin_Books_CREST_SPS_KPI_BOOKCoSKPI_3.GrossMargin_Journals" xfId="52891"/>
    <cellStyle name="p_BP_YV_7(12(2005_4.GrossMargin_Books_CREST_SPS_KPI_BOOKCoSKPI_BOOKCoSKPI" xfId="52892"/>
    <cellStyle name="p_BP_YV_7(12(2005_4.GrossMargin_Books_CREST_SPS_KPI_BOOKCoSKPI_BOOKCoSKPI_0.Mgmt Cockpit" xfId="52893"/>
    <cellStyle name="p_BP_YV_7(12(2005_4.GrossMargin_Books_CREST_SPS_KPI_BOOKCoSKPI_BOOKCoSKPI_3.GrossMargin_Journals" xfId="52894"/>
    <cellStyle name="p_BP_YV_7(12(2005_4.GrossMargin_Books_ProdExp_Journal_KPI" xfId="52895"/>
    <cellStyle name="p_BP_YV_7(12(2005_7.KPI_Article_Pages" xfId="52896"/>
    <cellStyle name="p_BP_YV_7(12(2005_7.KPI_Article_Pages_3.GrossMargin_Journals" xfId="52897"/>
    <cellStyle name="p_BP_YV_7(12(2005_7.KPI_Article_Pages_4.GrossMargin_Books" xfId="52898"/>
    <cellStyle name="p_BP_YV_7(12(2005_7.KPI_Article_Pages_4.GrossMargin_Books_0.Mgmt Cockpit" xfId="52899"/>
    <cellStyle name="p_BP_YV_7(12(2005_7.KPI_Article_Pages_4.GrossMargin_Books_3.GrossMargin_Journals" xfId="52900"/>
    <cellStyle name="p_BP_YV_7(12(2005_7.KPI_Article_Pages_4.GrossMargin_Books_BOOKCoSKPI" xfId="52901"/>
    <cellStyle name="p_BP_YV_7(12(2005_7.KPI_Article_Pages_4.GrossMargin_Books_BOOKCoSKPI_0.Mgmt Cockpit" xfId="52902"/>
    <cellStyle name="p_BP_YV_7(12(2005_7.KPI_Article_Pages_4.GrossMargin_Books_BOOKCoSKPI_1" xfId="52903"/>
    <cellStyle name="p_BP_YV_7(12(2005_7.KPI_Article_Pages_4.GrossMargin_Books_BOOKCoSKPI_1_3.GrossMargin_Journals" xfId="52904"/>
    <cellStyle name="p_BP_YV_7(12(2005_7.KPI_Article_Pages_4.GrossMargin_Books_BOOKCoSKPI_1_BOOKCoSKPI" xfId="52905"/>
    <cellStyle name="p_BP_YV_7(12(2005_7.KPI_Article_Pages_4.GrossMargin_Books_BOOKCoSKPI_1_BOOKCoSKPI_0.Mgmt Cockpit" xfId="52906"/>
    <cellStyle name="p_BP_YV_7(12(2005_7.KPI_Article_Pages_4.GrossMargin_Books_BOOKCoSKPI_1_BOOKCoSKPI_3.GrossMargin_Journals" xfId="52907"/>
    <cellStyle name="p_BP_YV_7(12(2005_7.KPI_Article_Pages_4.GrossMargin_Books_BOOKCoSKPI_2" xfId="52908"/>
    <cellStyle name="p_BP_YV_7(12(2005_7.KPI_Article_Pages_4.GrossMargin_Books_BOOKCoSKPI_2_0.Mgmt Cockpit" xfId="52909"/>
    <cellStyle name="p_BP_YV_7(12(2005_7.KPI_Article_Pages_4.GrossMargin_Books_BOOKCoSKPI_2_3.GrossMargin_Journals" xfId="52910"/>
    <cellStyle name="p_BP_YV_7(12(2005_7.KPI_Article_Pages_4.GrossMargin_Books_BOOKCoSKPI_3.GrossMargin_Journals" xfId="52911"/>
    <cellStyle name="p_BP_YV_7(12(2005_7.KPI_Article_Pages_4.GrossMargin_Books_BOOKCoSKPI_BOOKCoSKPI" xfId="52912"/>
    <cellStyle name="p_BP_YV_7(12(2005_7.KPI_Article_Pages_4.GrossMargin_Books_BOOKCoSKPI_BOOKCoSKPI_1" xfId="52913"/>
    <cellStyle name="p_BP_YV_7(12(2005_7.KPI_Article_Pages_4.GrossMargin_Books_BOOKCoSKPI_BOOKCoSKPI_1_0.Mgmt Cockpit" xfId="52914"/>
    <cellStyle name="p_BP_YV_7(12(2005_7.KPI_Article_Pages_4.GrossMargin_Books_BOOKCoSKPI_BOOKCoSKPI_1_3.GrossMargin_Journals" xfId="52915"/>
    <cellStyle name="p_BP_YV_7(12(2005_7.KPI_Article_Pages_4.GrossMargin_Books_BOOKCoSKPI_BOOKCoSKPI_3.GrossMargin_Journals" xfId="52916"/>
    <cellStyle name="p_BP_YV_7(12(2005_7.KPI_Article_Pages_4.GrossMargin_Books_BOOKCoSKPI_BOOKCoSKPI_BOOKCoSKPI" xfId="52917"/>
    <cellStyle name="p_BP_YV_7(12(2005_7.KPI_Article_Pages_4.GrossMargin_Books_BOOKCoSKPI_BOOKCoSKPI_BOOKCoSKPI_0.Mgmt Cockpit" xfId="52918"/>
    <cellStyle name="p_BP_YV_7(12(2005_7.KPI_Article_Pages_4.GrossMargin_Books_BOOKCoSKPI_BOOKCoSKPI_BOOKCoSKPI_3.GrossMargin_Journals" xfId="52919"/>
    <cellStyle name="p_BP_YV_7(12(2005_7.KPI_Article_Pages_4.GrossMargin_Books_BOOKCoSKPI_CREST_SPS_KPI" xfId="52920"/>
    <cellStyle name="p_BP_YV_7(12(2005_7.KPI_Article_Pages_4.GrossMargin_Books_BOOKCoSKPI_CREST_SPS_KPI_0.Mgmt Cockpit" xfId="52921"/>
    <cellStyle name="p_BP_YV_7(12(2005_7.KPI_Article_Pages_4.GrossMargin_Books_BOOKCoSKPI_CREST_SPS_KPI_3.GrossMargin_Journals" xfId="52922"/>
    <cellStyle name="p_BP_YV_7(12(2005_7.KPI_Article_Pages_4.GrossMargin_Books_BOOKCoSKPI_CREST_SPS_KPI_BOOKCoSKPI" xfId="52923"/>
    <cellStyle name="p_BP_YV_7(12(2005_7.KPI_Article_Pages_4.GrossMargin_Books_BOOKCoSKPI_CREST_SPS_KPI_BOOKCoSKPI_1" xfId="52924"/>
    <cellStyle name="p_BP_YV_7(12(2005_7.KPI_Article_Pages_4.GrossMargin_Books_BOOKCoSKPI_CREST_SPS_KPI_BOOKCoSKPI_1_0.Mgmt Cockpit" xfId="52925"/>
    <cellStyle name="p_BP_YV_7(12(2005_7.KPI_Article_Pages_4.GrossMargin_Books_BOOKCoSKPI_CREST_SPS_KPI_BOOKCoSKPI_1_3.GrossMargin_Journals" xfId="52926"/>
    <cellStyle name="p_BP_YV_7(12(2005_7.KPI_Article_Pages_4.GrossMargin_Books_BOOKCoSKPI_CREST_SPS_KPI_BOOKCoSKPI_3.GrossMargin_Journals" xfId="52927"/>
    <cellStyle name="p_BP_YV_7(12(2005_7.KPI_Article_Pages_4.GrossMargin_Books_BOOKCoSKPI_CREST_SPS_KPI_BOOKCoSKPI_BOOKCoSKPI" xfId="52928"/>
    <cellStyle name="p_BP_YV_7(12(2005_7.KPI_Article_Pages_4.GrossMargin_Books_BOOKCoSKPI_CREST_SPS_KPI_BOOKCoSKPI_BOOKCoSKPI_0.Mgmt Cockpit" xfId="52929"/>
    <cellStyle name="p_BP_YV_7(12(2005_7.KPI_Article_Pages_4.GrossMargin_Books_BOOKCoSKPI_CREST_SPS_KPI_BOOKCoSKPI_BOOKCoSKPI_3.GrossMargin_Journals" xfId="52930"/>
    <cellStyle name="p_BP_YV_7(12(2005_7.KPI_Article_Pages_4.GrossMargin_Books_BOOKCoSKPI_ProdExp_Journal_KPI" xfId="52931"/>
    <cellStyle name="p_BP_YV_7(12(2005_7.KPI_Article_Pages_4.GrossMargin_Books_CREST_SPS_KPI" xfId="52932"/>
    <cellStyle name="p_BP_YV_7(12(2005_7.KPI_Article_Pages_4.GrossMargin_Books_CREST_SPS_KPI_0.Mgmt Cockpit" xfId="52933"/>
    <cellStyle name="p_BP_YV_7(12(2005_7.KPI_Article_Pages_4.GrossMargin_Books_CREST_SPS_KPI_3.GrossMargin_Journals" xfId="52934"/>
    <cellStyle name="p_BP_YV_7(12(2005_7.KPI_Article_Pages_4.GrossMargin_Books_CREST_SPS_KPI_BOOKCoSKPI" xfId="52935"/>
    <cellStyle name="p_BP_YV_7(12(2005_7.KPI_Article_Pages_4.GrossMargin_Books_CREST_SPS_KPI_BOOKCoSKPI_1" xfId="52936"/>
    <cellStyle name="p_BP_YV_7(12(2005_7.KPI_Article_Pages_4.GrossMargin_Books_CREST_SPS_KPI_BOOKCoSKPI_1_0.Mgmt Cockpit" xfId="52937"/>
    <cellStyle name="p_BP_YV_7(12(2005_7.KPI_Article_Pages_4.GrossMargin_Books_CREST_SPS_KPI_BOOKCoSKPI_1_3.GrossMargin_Journals" xfId="52938"/>
    <cellStyle name="p_BP_YV_7(12(2005_7.KPI_Article_Pages_4.GrossMargin_Books_CREST_SPS_KPI_BOOKCoSKPI_3.GrossMargin_Journals" xfId="52939"/>
    <cellStyle name="p_BP_YV_7(12(2005_7.KPI_Article_Pages_4.GrossMargin_Books_CREST_SPS_KPI_BOOKCoSKPI_BOOKCoSKPI" xfId="52940"/>
    <cellStyle name="p_BP_YV_7(12(2005_7.KPI_Article_Pages_4.GrossMargin_Books_CREST_SPS_KPI_BOOKCoSKPI_BOOKCoSKPI_0.Mgmt Cockpit" xfId="52941"/>
    <cellStyle name="p_BP_YV_7(12(2005_7.KPI_Article_Pages_4.GrossMargin_Books_CREST_SPS_KPI_BOOKCoSKPI_BOOKCoSKPI_3.GrossMargin_Journals" xfId="52942"/>
    <cellStyle name="p_BP_YV_7(12(2005_7.KPI_Article_Pages_4.GrossMargin_Books_ProdExp_Journal_KPI" xfId="52943"/>
    <cellStyle name="p_BP_YV_7(12(2005_7.KPI_Article_Pages_9.KPI_Book (2)" xfId="52944"/>
    <cellStyle name="p_BP_YV_7(12(2005_7.KPI_Article_Pages_9.KPI_Book (2)_0.Mgmt Cockpit" xfId="52945"/>
    <cellStyle name="p_BP_YV_7(12(2005_7.KPI_Article_Pages_9.KPI_Book (2)_3.GrossMargin_Journals" xfId="52946"/>
    <cellStyle name="p_BP_YV_7(12(2005_7.KPI_Article_Pages_9.KPI_Book (2)_BOOKCoSKPI" xfId="52947"/>
    <cellStyle name="p_BP_YV_7(12(2005_7.KPI_Article_Pages_9.KPI_Book (2)_BOOKCoSKPI_0.Mgmt Cockpit" xfId="52948"/>
    <cellStyle name="p_BP_YV_7(12(2005_7.KPI_Article_Pages_9.KPI_Book (2)_BOOKCoSKPI_1" xfId="52949"/>
    <cellStyle name="p_BP_YV_7(12(2005_7.KPI_Article_Pages_9.KPI_Book (2)_BOOKCoSKPI_1_3.GrossMargin_Journals" xfId="52950"/>
    <cellStyle name="p_BP_YV_7(12(2005_7.KPI_Article_Pages_9.KPI_Book (2)_BOOKCoSKPI_1_BOOKCoSKPI" xfId="52951"/>
    <cellStyle name="p_BP_YV_7(12(2005_7.KPI_Article_Pages_9.KPI_Book (2)_BOOKCoSKPI_1_BOOKCoSKPI_0.Mgmt Cockpit" xfId="52952"/>
    <cellStyle name="p_BP_YV_7(12(2005_7.KPI_Article_Pages_9.KPI_Book (2)_BOOKCoSKPI_1_BOOKCoSKPI_3.GrossMargin_Journals" xfId="52953"/>
    <cellStyle name="p_BP_YV_7(12(2005_7.KPI_Article_Pages_9.KPI_Book (2)_BOOKCoSKPI_2" xfId="52954"/>
    <cellStyle name="p_BP_YV_7(12(2005_7.KPI_Article_Pages_9.KPI_Book (2)_BOOKCoSKPI_2_0.Mgmt Cockpit" xfId="52955"/>
    <cellStyle name="p_BP_YV_7(12(2005_7.KPI_Article_Pages_9.KPI_Book (2)_BOOKCoSKPI_2_3.GrossMargin_Journals" xfId="52956"/>
    <cellStyle name="p_BP_YV_7(12(2005_7.KPI_Article_Pages_9.KPI_Book (2)_BOOKCoSKPI_3.GrossMargin_Journals" xfId="52957"/>
    <cellStyle name="p_BP_YV_7(12(2005_7.KPI_Article_Pages_9.KPI_Book (2)_BOOKCoSKPI_BOOKCoSKPI" xfId="52958"/>
    <cellStyle name="p_BP_YV_7(12(2005_7.KPI_Article_Pages_9.KPI_Book (2)_BOOKCoSKPI_BOOKCoSKPI_1" xfId="52959"/>
    <cellStyle name="p_BP_YV_7(12(2005_7.KPI_Article_Pages_9.KPI_Book (2)_BOOKCoSKPI_BOOKCoSKPI_1_0.Mgmt Cockpit" xfId="52960"/>
    <cellStyle name="p_BP_YV_7(12(2005_7.KPI_Article_Pages_9.KPI_Book (2)_BOOKCoSKPI_BOOKCoSKPI_1_3.GrossMargin_Journals" xfId="52961"/>
    <cellStyle name="p_BP_YV_7(12(2005_7.KPI_Article_Pages_9.KPI_Book (2)_BOOKCoSKPI_BOOKCoSKPI_3.GrossMargin_Journals" xfId="52962"/>
    <cellStyle name="p_BP_YV_7(12(2005_7.KPI_Article_Pages_9.KPI_Book (2)_BOOKCoSKPI_BOOKCoSKPI_BOOKCoSKPI" xfId="52963"/>
    <cellStyle name="p_BP_YV_7(12(2005_7.KPI_Article_Pages_9.KPI_Book (2)_BOOKCoSKPI_BOOKCoSKPI_BOOKCoSKPI_0.Mgmt Cockpit" xfId="52964"/>
    <cellStyle name="p_BP_YV_7(12(2005_7.KPI_Article_Pages_9.KPI_Book (2)_BOOKCoSKPI_BOOKCoSKPI_BOOKCoSKPI_3.GrossMargin_Journals" xfId="52965"/>
    <cellStyle name="p_BP_YV_7(12(2005_7.KPI_Article_Pages_9.KPI_Book (2)_BOOKCoSKPI_CREST_SPS_KPI" xfId="52966"/>
    <cellStyle name="p_BP_YV_7(12(2005_7.KPI_Article_Pages_9.KPI_Book (2)_BOOKCoSKPI_CREST_SPS_KPI_0.Mgmt Cockpit" xfId="52967"/>
    <cellStyle name="p_BP_YV_7(12(2005_7.KPI_Article_Pages_9.KPI_Book (2)_BOOKCoSKPI_CREST_SPS_KPI_3.GrossMargin_Journals" xfId="52968"/>
    <cellStyle name="p_BP_YV_7(12(2005_7.KPI_Article_Pages_9.KPI_Book (2)_BOOKCoSKPI_CREST_SPS_KPI_BOOKCoSKPI" xfId="52969"/>
    <cellStyle name="p_BP_YV_7(12(2005_7.KPI_Article_Pages_9.KPI_Book (2)_BOOKCoSKPI_CREST_SPS_KPI_BOOKCoSKPI_1" xfId="52970"/>
    <cellStyle name="p_BP_YV_7(12(2005_7.KPI_Article_Pages_9.KPI_Book (2)_BOOKCoSKPI_CREST_SPS_KPI_BOOKCoSKPI_1_0.Mgmt Cockpit" xfId="52971"/>
    <cellStyle name="p_BP_YV_7(12(2005_7.KPI_Article_Pages_9.KPI_Book (2)_BOOKCoSKPI_CREST_SPS_KPI_BOOKCoSKPI_1_3.GrossMargin_Journals" xfId="52972"/>
    <cellStyle name="p_BP_YV_7(12(2005_7.KPI_Article_Pages_9.KPI_Book (2)_BOOKCoSKPI_CREST_SPS_KPI_BOOKCoSKPI_3.GrossMargin_Journals" xfId="52973"/>
    <cellStyle name="p_BP_YV_7(12(2005_7.KPI_Article_Pages_9.KPI_Book (2)_BOOKCoSKPI_CREST_SPS_KPI_BOOKCoSKPI_BOOKCoSKPI" xfId="52974"/>
    <cellStyle name="p_BP_YV_7(12(2005_7.KPI_Article_Pages_9.KPI_Book (2)_BOOKCoSKPI_CREST_SPS_KPI_BOOKCoSKPI_BOOKCoSKPI_0.Mgmt Cockpit" xfId="52975"/>
    <cellStyle name="p_BP_YV_7(12(2005_7.KPI_Article_Pages_9.KPI_Book (2)_BOOKCoSKPI_CREST_SPS_KPI_BOOKCoSKPI_BOOKCoSKPI_3.GrossMargin_Journals" xfId="52976"/>
    <cellStyle name="p_BP_YV_7(12(2005_7.KPI_Article_Pages_9.KPI_Book (2)_BOOKCoSKPI_ProdExp_Journal_KPI" xfId="52977"/>
    <cellStyle name="p_BP_YV_7(12(2005_7.KPI_Article_Pages_9.KPI_Book (2)_CREST_SPS_KPI" xfId="52978"/>
    <cellStyle name="p_BP_YV_7(12(2005_7.KPI_Article_Pages_9.KPI_Book (2)_CREST_SPS_KPI_0.Mgmt Cockpit" xfId="52979"/>
    <cellStyle name="p_BP_YV_7(12(2005_7.KPI_Article_Pages_9.KPI_Book (2)_CREST_SPS_KPI_3.GrossMargin_Journals" xfId="52980"/>
    <cellStyle name="p_BP_YV_7(12(2005_7.KPI_Article_Pages_9.KPI_Book (2)_CREST_SPS_KPI_BOOKCoSKPI" xfId="52981"/>
    <cellStyle name="p_BP_YV_7(12(2005_7.KPI_Article_Pages_9.KPI_Book (2)_CREST_SPS_KPI_BOOKCoSKPI_1" xfId="52982"/>
    <cellStyle name="p_BP_YV_7(12(2005_7.KPI_Article_Pages_9.KPI_Book (2)_CREST_SPS_KPI_BOOKCoSKPI_1_0.Mgmt Cockpit" xfId="52983"/>
    <cellStyle name="p_BP_YV_7(12(2005_7.KPI_Article_Pages_9.KPI_Book (2)_CREST_SPS_KPI_BOOKCoSKPI_1_3.GrossMargin_Journals" xfId="52984"/>
    <cellStyle name="p_BP_YV_7(12(2005_7.KPI_Article_Pages_9.KPI_Book (2)_CREST_SPS_KPI_BOOKCoSKPI_3.GrossMargin_Journals" xfId="52985"/>
    <cellStyle name="p_BP_YV_7(12(2005_7.KPI_Article_Pages_9.KPI_Book (2)_CREST_SPS_KPI_BOOKCoSKPI_BOOKCoSKPI" xfId="52986"/>
    <cellStyle name="p_BP_YV_7(12(2005_7.KPI_Article_Pages_9.KPI_Book (2)_CREST_SPS_KPI_BOOKCoSKPI_BOOKCoSKPI_0.Mgmt Cockpit" xfId="52987"/>
    <cellStyle name="p_BP_YV_7(12(2005_7.KPI_Article_Pages_9.KPI_Book (2)_CREST_SPS_KPI_BOOKCoSKPI_BOOKCoSKPI_3.GrossMargin_Journals" xfId="52988"/>
    <cellStyle name="p_BP_YV_7(12(2005_7.KPI_Article_Pages_9.KPI_Book (2)_ProdExp_Journal_KPI" xfId="52989"/>
    <cellStyle name="p_BP_YV_7(12(2005_7.KPI_Article_Pages_BOOKCoSKPI" xfId="52990"/>
    <cellStyle name="p_BP_YV_7(12(2005_7.KPI_Article_Pages_BOOKCoSKPI_0.Mgmt Cockpit" xfId="52991"/>
    <cellStyle name="p_BP_YV_7(12(2005_7.KPI_Article_Pages_BOOKCoSKPI_1" xfId="52992"/>
    <cellStyle name="p_BP_YV_7(12(2005_7.KPI_Article_Pages_BOOKCoSKPI_1_0.Mgmt Cockpit" xfId="52993"/>
    <cellStyle name="p_BP_YV_7(12(2005_7.KPI_Article_Pages_BOOKCoSKPI_1_3.GrossMargin_Journals" xfId="52994"/>
    <cellStyle name="p_BP_YV_7(12(2005_7.KPI_Article_Pages_BOOKCoSKPI_1_BOOKCoSKPI" xfId="52995"/>
    <cellStyle name="p_BP_YV_7(12(2005_7.KPI_Article_Pages_BOOKCoSKPI_1_BOOKCoSKPI_1" xfId="52996"/>
    <cellStyle name="p_BP_YV_7(12(2005_7.KPI_Article_Pages_BOOKCoSKPI_1_BOOKCoSKPI_1_0.Mgmt Cockpit" xfId="52997"/>
    <cellStyle name="p_BP_YV_7(12(2005_7.KPI_Article_Pages_BOOKCoSKPI_1_BOOKCoSKPI_1_3.GrossMargin_Journals" xfId="52998"/>
    <cellStyle name="p_BP_YV_7(12(2005_7.KPI_Article_Pages_BOOKCoSKPI_1_BOOKCoSKPI_3.GrossMargin_Journals" xfId="52999"/>
    <cellStyle name="p_BP_YV_7(12(2005_7.KPI_Article_Pages_BOOKCoSKPI_1_BOOKCoSKPI_BOOKCoSKPI" xfId="53000"/>
    <cellStyle name="p_BP_YV_7(12(2005_7.KPI_Article_Pages_BOOKCoSKPI_1_BOOKCoSKPI_BOOKCoSKPI_0.Mgmt Cockpit" xfId="53001"/>
    <cellStyle name="p_BP_YV_7(12(2005_7.KPI_Article_Pages_BOOKCoSKPI_1_BOOKCoSKPI_BOOKCoSKPI_3.GrossMargin_Journals" xfId="53002"/>
    <cellStyle name="p_BP_YV_7(12(2005_7.KPI_Article_Pages_BOOKCoSKPI_1_CREST_SPS_KPI" xfId="53003"/>
    <cellStyle name="p_BP_YV_7(12(2005_7.KPI_Article_Pages_BOOKCoSKPI_1_CREST_SPS_KPI_0.Mgmt Cockpit" xfId="53004"/>
    <cellStyle name="p_BP_YV_7(12(2005_7.KPI_Article_Pages_BOOKCoSKPI_1_CREST_SPS_KPI_3.GrossMargin_Journals" xfId="53005"/>
    <cellStyle name="p_BP_YV_7(12(2005_7.KPI_Article_Pages_BOOKCoSKPI_1_CREST_SPS_KPI_BOOKCoSKPI" xfId="53006"/>
    <cellStyle name="p_BP_YV_7(12(2005_7.KPI_Article_Pages_BOOKCoSKPI_1_CREST_SPS_KPI_BOOKCoSKPI_1" xfId="53007"/>
    <cellStyle name="p_BP_YV_7(12(2005_7.KPI_Article_Pages_BOOKCoSKPI_1_CREST_SPS_KPI_BOOKCoSKPI_1_0.Mgmt Cockpit" xfId="53008"/>
    <cellStyle name="p_BP_YV_7(12(2005_7.KPI_Article_Pages_BOOKCoSKPI_1_CREST_SPS_KPI_BOOKCoSKPI_1_3.GrossMargin_Journals" xfId="53009"/>
    <cellStyle name="p_BP_YV_7(12(2005_7.KPI_Article_Pages_BOOKCoSKPI_1_CREST_SPS_KPI_BOOKCoSKPI_3.GrossMargin_Journals" xfId="53010"/>
    <cellStyle name="p_BP_YV_7(12(2005_7.KPI_Article_Pages_BOOKCoSKPI_1_CREST_SPS_KPI_BOOKCoSKPI_BOOKCoSKPI" xfId="53011"/>
    <cellStyle name="p_BP_YV_7(12(2005_7.KPI_Article_Pages_BOOKCoSKPI_1_CREST_SPS_KPI_BOOKCoSKPI_BOOKCoSKPI_0.Mgmt Cockpit" xfId="53012"/>
    <cellStyle name="p_BP_YV_7(12(2005_7.KPI_Article_Pages_BOOKCoSKPI_1_CREST_SPS_KPI_BOOKCoSKPI_BOOKCoSKPI_3.GrossMargin_Journals" xfId="53013"/>
    <cellStyle name="p_BP_YV_7(12(2005_7.KPI_Article_Pages_BOOKCoSKPI_1_ProdExp_Journal_KPI" xfId="53014"/>
    <cellStyle name="p_BP_YV_7(12(2005_7.KPI_Article_Pages_BOOKCoSKPI_2" xfId="53015"/>
    <cellStyle name="p_BP_YV_7(12(2005_7.KPI_Article_Pages_BOOKCoSKPI_2_0.Mgmt Cockpit" xfId="53016"/>
    <cellStyle name="p_BP_YV_7(12(2005_7.KPI_Article_Pages_BOOKCoSKPI_2_3.GrossMargin_Journals" xfId="53017"/>
    <cellStyle name="p_BP_YV_7(12(2005_7.KPI_Article_Pages_BOOKCoSKPI_3.GrossMargin_Journals" xfId="53018"/>
    <cellStyle name="p_BP_YV_7(12(2005_7.KPI_Article_Pages_BOOKCoSKPI_BOOKCoSKPI" xfId="53019"/>
    <cellStyle name="p_BP_YV_7(12(2005_7.KPI_Article_Pages_BOOKCoSKPI_BOOKCoSKPI_0.Mgmt Cockpit" xfId="53020"/>
    <cellStyle name="p_BP_YV_7(12(2005_7.KPI_Article_Pages_BOOKCoSKPI_BOOKCoSKPI_1" xfId="53021"/>
    <cellStyle name="p_BP_YV_7(12(2005_7.KPI_Article_Pages_BOOKCoSKPI_BOOKCoSKPI_1_3.GrossMargin_Journals" xfId="53022"/>
    <cellStyle name="p_BP_YV_7(12(2005_7.KPI_Article_Pages_BOOKCoSKPI_BOOKCoSKPI_1_BOOKCoSKPI" xfId="53023"/>
    <cellStyle name="p_BP_YV_7(12(2005_7.KPI_Article_Pages_BOOKCoSKPI_BOOKCoSKPI_1_BOOKCoSKPI_0.Mgmt Cockpit" xfId="53024"/>
    <cellStyle name="p_BP_YV_7(12(2005_7.KPI_Article_Pages_BOOKCoSKPI_BOOKCoSKPI_1_BOOKCoSKPI_3.GrossMargin_Journals" xfId="53025"/>
    <cellStyle name="p_BP_YV_7(12(2005_7.KPI_Article_Pages_BOOKCoSKPI_BOOKCoSKPI_2" xfId="53026"/>
    <cellStyle name="p_BP_YV_7(12(2005_7.KPI_Article_Pages_BOOKCoSKPI_BOOKCoSKPI_2_0.Mgmt Cockpit" xfId="53027"/>
    <cellStyle name="p_BP_YV_7(12(2005_7.KPI_Article_Pages_BOOKCoSKPI_BOOKCoSKPI_2_3.GrossMargin_Journals" xfId="53028"/>
    <cellStyle name="p_BP_YV_7(12(2005_7.KPI_Article_Pages_BOOKCoSKPI_BOOKCoSKPI_3.GrossMargin_Journals" xfId="53029"/>
    <cellStyle name="p_BP_YV_7(12(2005_7.KPI_Article_Pages_BOOKCoSKPI_BOOKCoSKPI_BOOKCoSKPI" xfId="53030"/>
    <cellStyle name="p_BP_YV_7(12(2005_7.KPI_Article_Pages_BOOKCoSKPI_BOOKCoSKPI_BOOKCoSKPI_1" xfId="53031"/>
    <cellStyle name="p_BP_YV_7(12(2005_7.KPI_Article_Pages_BOOKCoSKPI_BOOKCoSKPI_BOOKCoSKPI_1_0.Mgmt Cockpit" xfId="53032"/>
    <cellStyle name="p_BP_YV_7(12(2005_7.KPI_Article_Pages_BOOKCoSKPI_BOOKCoSKPI_BOOKCoSKPI_1_3.GrossMargin_Journals" xfId="53033"/>
    <cellStyle name="p_BP_YV_7(12(2005_7.KPI_Article_Pages_BOOKCoSKPI_BOOKCoSKPI_BOOKCoSKPI_3.GrossMargin_Journals" xfId="53034"/>
    <cellStyle name="p_BP_YV_7(12(2005_7.KPI_Article_Pages_BOOKCoSKPI_BOOKCoSKPI_BOOKCoSKPI_BOOKCoSKPI" xfId="53035"/>
    <cellStyle name="p_BP_YV_7(12(2005_7.KPI_Article_Pages_BOOKCoSKPI_BOOKCoSKPI_BOOKCoSKPI_BOOKCoSKPI_0.Mgmt Cockpit" xfId="53036"/>
    <cellStyle name="p_BP_YV_7(12(2005_7.KPI_Article_Pages_BOOKCoSKPI_BOOKCoSKPI_BOOKCoSKPI_BOOKCoSKPI_3.GrossMargin_Journals" xfId="53037"/>
    <cellStyle name="p_BP_YV_7(12(2005_7.KPI_Article_Pages_BOOKCoSKPI_BOOKCoSKPI_CREST_SPS_KPI" xfId="53038"/>
    <cellStyle name="p_BP_YV_7(12(2005_7.KPI_Article_Pages_BOOKCoSKPI_BOOKCoSKPI_CREST_SPS_KPI_0.Mgmt Cockpit" xfId="53039"/>
    <cellStyle name="p_BP_YV_7(12(2005_7.KPI_Article_Pages_BOOKCoSKPI_BOOKCoSKPI_CREST_SPS_KPI_3.GrossMargin_Journals" xfId="53040"/>
    <cellStyle name="p_BP_YV_7(12(2005_7.KPI_Article_Pages_BOOKCoSKPI_BOOKCoSKPI_CREST_SPS_KPI_BOOKCoSKPI" xfId="53041"/>
    <cellStyle name="p_BP_YV_7(12(2005_7.KPI_Article_Pages_BOOKCoSKPI_BOOKCoSKPI_CREST_SPS_KPI_BOOKCoSKPI_1" xfId="53042"/>
    <cellStyle name="p_BP_YV_7(12(2005_7.KPI_Article_Pages_BOOKCoSKPI_BOOKCoSKPI_CREST_SPS_KPI_BOOKCoSKPI_1_0.Mgmt Cockpit" xfId="53043"/>
    <cellStyle name="p_BP_YV_7(12(2005_7.KPI_Article_Pages_BOOKCoSKPI_BOOKCoSKPI_CREST_SPS_KPI_BOOKCoSKPI_1_3.GrossMargin_Journals" xfId="53044"/>
    <cellStyle name="p_BP_YV_7(12(2005_7.KPI_Article_Pages_BOOKCoSKPI_BOOKCoSKPI_CREST_SPS_KPI_BOOKCoSKPI_3.GrossMargin_Journals" xfId="53045"/>
    <cellStyle name="p_BP_YV_7(12(2005_7.KPI_Article_Pages_BOOKCoSKPI_BOOKCoSKPI_CREST_SPS_KPI_BOOKCoSKPI_BOOKCoSKPI" xfId="53046"/>
    <cellStyle name="p_BP_YV_7(12(2005_7.KPI_Article_Pages_BOOKCoSKPI_BOOKCoSKPI_CREST_SPS_KPI_BOOKCoSKPI_BOOKCoSKPI_0.Mgmt Cockpit" xfId="53047"/>
    <cellStyle name="p_BP_YV_7(12(2005_7.KPI_Article_Pages_BOOKCoSKPI_BOOKCoSKPI_CREST_SPS_KPI_BOOKCoSKPI_BOOKCoSKPI_3.GrossMargin_Journals" xfId="53048"/>
    <cellStyle name="p_BP_YV_7(12(2005_7.KPI_Article_Pages_BOOKCoSKPI_BOOKCoSKPI_ProdExp_Journal_KPI" xfId="53049"/>
    <cellStyle name="p_BP_YV_7(12(2005_7.KPI_Article_Pages_BOOKCoSKPI_CREST_SPS_KPI" xfId="53050"/>
    <cellStyle name="p_BP_YV_7(12(2005_7.KPI_Article_Pages_BOOKCoSKPI_CREST_SPS_KPI_0.Mgmt Cockpit" xfId="53051"/>
    <cellStyle name="p_BP_YV_7(12(2005_7.KPI_Article_Pages_BOOKCoSKPI_CREST_SPS_KPI_3.GrossMargin_Journals" xfId="53052"/>
    <cellStyle name="p_BP_YV_7(12(2005_7.KPI_Article_Pages_BOOKCoSKPI_CREST_SPS_KPI_BOOKCoSKPI" xfId="53053"/>
    <cellStyle name="p_BP_YV_7(12(2005_7.KPI_Article_Pages_BOOKCoSKPI_CREST_SPS_KPI_BOOKCoSKPI_1" xfId="53054"/>
    <cellStyle name="p_BP_YV_7(12(2005_7.KPI_Article_Pages_BOOKCoSKPI_CREST_SPS_KPI_BOOKCoSKPI_1_0.Mgmt Cockpit" xfId="53055"/>
    <cellStyle name="p_BP_YV_7(12(2005_7.KPI_Article_Pages_BOOKCoSKPI_CREST_SPS_KPI_BOOKCoSKPI_1_3.GrossMargin_Journals" xfId="53056"/>
    <cellStyle name="p_BP_YV_7(12(2005_7.KPI_Article_Pages_BOOKCoSKPI_CREST_SPS_KPI_BOOKCoSKPI_3.GrossMargin_Journals" xfId="53057"/>
    <cellStyle name="p_BP_YV_7(12(2005_7.KPI_Article_Pages_BOOKCoSKPI_CREST_SPS_KPI_BOOKCoSKPI_BOOKCoSKPI" xfId="53058"/>
    <cellStyle name="p_BP_YV_7(12(2005_7.KPI_Article_Pages_BOOKCoSKPI_CREST_SPS_KPI_BOOKCoSKPI_BOOKCoSKPI_0.Mgmt Cockpit" xfId="53059"/>
    <cellStyle name="p_BP_YV_7(12(2005_7.KPI_Article_Pages_BOOKCoSKPI_CREST_SPS_KPI_BOOKCoSKPI_BOOKCoSKPI_3.GrossMargin_Journals" xfId="53060"/>
    <cellStyle name="p_BP_YV_7(12(2005_7.KPI_Article_Pages_BOOKCoSKPI_ProdExp_Journal_KPI" xfId="53061"/>
    <cellStyle name="p_BP_YV_7(12(2005_7.KPI_Article_Pages_CREST_SPS_KPI" xfId="53062"/>
    <cellStyle name="p_BP_YV_7(12(2005_7.KPI_Article_Pages_CREST_SPS_KPI_0.Mgmt Cockpit" xfId="53063"/>
    <cellStyle name="p_BP_YV_7(12(2005_7.KPI_Article_Pages_CREST_SPS_KPI_3.GrossMargin_Journals" xfId="53064"/>
    <cellStyle name="p_BP_YV_7(12(2005_7.KPI_Article_Pages_CREST_SPS_KPI_BOOKCoSKPI" xfId="53065"/>
    <cellStyle name="p_BP_YV_7(12(2005_7.KPI_Article_Pages_CREST_SPS_KPI_BOOKCoSKPI_1" xfId="53066"/>
    <cellStyle name="p_BP_YV_7(12(2005_7.KPI_Article_Pages_CREST_SPS_KPI_BOOKCoSKPI_1_0.Mgmt Cockpit" xfId="53067"/>
    <cellStyle name="p_BP_YV_7(12(2005_7.KPI_Article_Pages_CREST_SPS_KPI_BOOKCoSKPI_1_3.GrossMargin_Journals" xfId="53068"/>
    <cellStyle name="p_BP_YV_7(12(2005_7.KPI_Article_Pages_CREST_SPS_KPI_BOOKCoSKPI_3.GrossMargin_Journals" xfId="53069"/>
    <cellStyle name="p_BP_YV_7(12(2005_7.KPI_Article_Pages_CREST_SPS_KPI_BOOKCoSKPI_BOOKCoSKPI" xfId="53070"/>
    <cellStyle name="p_BP_YV_7(12(2005_7.KPI_Article_Pages_CREST_SPS_KPI_BOOKCoSKPI_BOOKCoSKPI_0.Mgmt Cockpit" xfId="53071"/>
    <cellStyle name="p_BP_YV_7(12(2005_7.KPI_Article_Pages_CREST_SPS_KPI_BOOKCoSKPI_BOOKCoSKPI_3.GrossMargin_Journals" xfId="53072"/>
    <cellStyle name="p_BP_YV_7(12(2005_7.KPI_Article_Pages_JOURNALCoSKPI" xfId="53073"/>
    <cellStyle name="p_BP_YV_7(12(2005_7.KPI_Article_Pages_JOURNALCoSKPI_0.Mgmt Cockpit" xfId="53074"/>
    <cellStyle name="p_BP_YV_7(12(2005_7.KPI_Article_Pages_JOURNALCoSKPI_3.GrossMargin_Journals" xfId="53075"/>
    <cellStyle name="p_BP_YV_7(12(2005_7.KPI_Article_Pages_JOURNALCoSKPI_BOOKCoSKPI" xfId="53076"/>
    <cellStyle name="p_BP_YV_7(12(2005_7.KPI_Article_Pages_JOURNALCoSKPI_BOOKCoSKPI_3.GrossMargin_Journals" xfId="53077"/>
    <cellStyle name="p_BP_YV_7(12(2005_7.KPI_Article_Pages_JOURNALCoSKPI_BOOKCoSKPI_BOOKCoSKPI" xfId="53078"/>
    <cellStyle name="p_BP_YV_7(12(2005_7.KPI_Article_Pages_JOURNALCoSKPI_BOOKCoSKPI_BOOKCoSKPI_0.Mgmt Cockpit" xfId="53079"/>
    <cellStyle name="p_BP_YV_7(12(2005_7.KPI_Article_Pages_JOURNALCoSKPI_BOOKCoSKPI_BOOKCoSKPI_3.GrossMargin_Journals" xfId="53080"/>
    <cellStyle name="p_BP_YV_7(12(2005_7.KPI_Article_Pages_JOURNALCoSKPI_CREST_SPS_KPI" xfId="53081"/>
    <cellStyle name="p_BP_YV_7(12(2005_7.KPI_Article_Pages_JOURNALCoSKPI_CREST_SPS_KPI_0.Mgmt Cockpit" xfId="53082"/>
    <cellStyle name="p_BP_YV_7(12(2005_7.KPI_Article_Pages_JOURNALCoSKPI_CREST_SPS_KPI_3.GrossMargin_Journals" xfId="53083"/>
    <cellStyle name="p_BP_YV_7(12(2005_7.KPI_Article_Pages_JOURNALCoSKPI_CREST_SPS_KPI_BOOKCoSKPI" xfId="53084"/>
    <cellStyle name="p_BP_YV_7(12(2005_7.KPI_Article_Pages_JOURNALCoSKPI_CREST_SPS_KPI_BOOKCoSKPI_1" xfId="53085"/>
    <cellStyle name="p_BP_YV_7(12(2005_7.KPI_Article_Pages_JOURNALCoSKPI_CREST_SPS_KPI_BOOKCoSKPI_1_0.Mgmt Cockpit" xfId="53086"/>
    <cellStyle name="p_BP_YV_7(12(2005_7.KPI_Article_Pages_JOURNALCoSKPI_CREST_SPS_KPI_BOOKCoSKPI_1_3.GrossMargin_Journals" xfId="53087"/>
    <cellStyle name="p_BP_YV_7(12(2005_7.KPI_Article_Pages_JOURNALCoSKPI_CREST_SPS_KPI_BOOKCoSKPI_3.GrossMargin_Journals" xfId="53088"/>
    <cellStyle name="p_BP_YV_7(12(2005_7.KPI_Article_Pages_JOURNALCoSKPI_CREST_SPS_KPI_BOOKCoSKPI_BOOKCoSKPI" xfId="53089"/>
    <cellStyle name="p_BP_YV_7(12(2005_7.KPI_Article_Pages_JOURNALCoSKPI_CREST_SPS_KPI_BOOKCoSKPI_BOOKCoSKPI_0.Mgmt Cockpit" xfId="53090"/>
    <cellStyle name="p_BP_YV_7(12(2005_7.KPI_Article_Pages_JOURNALCoSKPI_CREST_SPS_KPI_BOOKCoSKPI_BOOKCoSKPI_3.GrossMargin_Journals" xfId="53091"/>
    <cellStyle name="p_BP_YV_7(12(2005_7.KPI_Article_Pages_ProdExp_Journal_KPI" xfId="53092"/>
    <cellStyle name="p_BP_YV_7(12(2005_9.KPI_Book (2)" xfId="53093"/>
    <cellStyle name="p_BP_YV_7(12(2005_9.KPI_Book (2)_0.Mgmt Cockpit" xfId="53094"/>
    <cellStyle name="p_BP_YV_7(12(2005_9.KPI_Book (2)_3.GrossMargin_Journals" xfId="53095"/>
    <cellStyle name="p_BP_YV_7(12(2005_9.KPI_Book (2)_BOOKCoSKPI" xfId="53096"/>
    <cellStyle name="p_BP_YV_7(12(2005_9.KPI_Book (2)_BOOKCoSKPI_0.Mgmt Cockpit" xfId="53097"/>
    <cellStyle name="p_BP_YV_7(12(2005_9.KPI_Book (2)_BOOKCoSKPI_1" xfId="53098"/>
    <cellStyle name="p_BP_YV_7(12(2005_9.KPI_Book (2)_BOOKCoSKPI_1_3.GrossMargin_Journals" xfId="53099"/>
    <cellStyle name="p_BP_YV_7(12(2005_9.KPI_Book (2)_BOOKCoSKPI_1_BOOKCoSKPI" xfId="53100"/>
    <cellStyle name="p_BP_YV_7(12(2005_9.KPI_Book (2)_BOOKCoSKPI_1_BOOKCoSKPI_0.Mgmt Cockpit" xfId="53101"/>
    <cellStyle name="p_BP_YV_7(12(2005_9.KPI_Book (2)_BOOKCoSKPI_1_BOOKCoSKPI_3.GrossMargin_Journals" xfId="53102"/>
    <cellStyle name="p_BP_YV_7(12(2005_9.KPI_Book (2)_BOOKCoSKPI_2" xfId="53103"/>
    <cellStyle name="p_BP_YV_7(12(2005_9.KPI_Book (2)_BOOKCoSKPI_2_0.Mgmt Cockpit" xfId="53104"/>
    <cellStyle name="p_BP_YV_7(12(2005_9.KPI_Book (2)_BOOKCoSKPI_2_3.GrossMargin_Journals" xfId="53105"/>
    <cellStyle name="p_BP_YV_7(12(2005_9.KPI_Book (2)_BOOKCoSKPI_3.GrossMargin_Journals" xfId="53106"/>
    <cellStyle name="p_BP_YV_7(12(2005_9.KPI_Book (2)_BOOKCoSKPI_BOOKCoSKPI" xfId="53107"/>
    <cellStyle name="p_BP_YV_7(12(2005_9.KPI_Book (2)_BOOKCoSKPI_BOOKCoSKPI_1" xfId="53108"/>
    <cellStyle name="p_BP_YV_7(12(2005_9.KPI_Book (2)_BOOKCoSKPI_BOOKCoSKPI_1_0.Mgmt Cockpit" xfId="53109"/>
    <cellStyle name="p_BP_YV_7(12(2005_9.KPI_Book (2)_BOOKCoSKPI_BOOKCoSKPI_1_3.GrossMargin_Journals" xfId="53110"/>
    <cellStyle name="p_BP_YV_7(12(2005_9.KPI_Book (2)_BOOKCoSKPI_BOOKCoSKPI_3.GrossMargin_Journals" xfId="53111"/>
    <cellStyle name="p_BP_YV_7(12(2005_9.KPI_Book (2)_BOOKCoSKPI_BOOKCoSKPI_BOOKCoSKPI" xfId="53112"/>
    <cellStyle name="p_BP_YV_7(12(2005_9.KPI_Book (2)_BOOKCoSKPI_BOOKCoSKPI_BOOKCoSKPI_0.Mgmt Cockpit" xfId="53113"/>
    <cellStyle name="p_BP_YV_7(12(2005_9.KPI_Book (2)_BOOKCoSKPI_BOOKCoSKPI_BOOKCoSKPI_3.GrossMargin_Journals" xfId="53114"/>
    <cellStyle name="p_BP_YV_7(12(2005_9.KPI_Book (2)_BOOKCoSKPI_CREST_SPS_KPI" xfId="53115"/>
    <cellStyle name="p_BP_YV_7(12(2005_9.KPI_Book (2)_BOOKCoSKPI_CREST_SPS_KPI_0.Mgmt Cockpit" xfId="53116"/>
    <cellStyle name="p_BP_YV_7(12(2005_9.KPI_Book (2)_BOOKCoSKPI_CREST_SPS_KPI_3.GrossMargin_Journals" xfId="53117"/>
    <cellStyle name="p_BP_YV_7(12(2005_9.KPI_Book (2)_BOOKCoSKPI_CREST_SPS_KPI_BOOKCoSKPI" xfId="53118"/>
    <cellStyle name="p_BP_YV_7(12(2005_9.KPI_Book (2)_BOOKCoSKPI_CREST_SPS_KPI_BOOKCoSKPI_1" xfId="53119"/>
    <cellStyle name="p_BP_YV_7(12(2005_9.KPI_Book (2)_BOOKCoSKPI_CREST_SPS_KPI_BOOKCoSKPI_1_0.Mgmt Cockpit" xfId="53120"/>
    <cellStyle name="p_BP_YV_7(12(2005_9.KPI_Book (2)_BOOKCoSKPI_CREST_SPS_KPI_BOOKCoSKPI_1_3.GrossMargin_Journals" xfId="53121"/>
    <cellStyle name="p_BP_YV_7(12(2005_9.KPI_Book (2)_BOOKCoSKPI_CREST_SPS_KPI_BOOKCoSKPI_3.GrossMargin_Journals" xfId="53122"/>
    <cellStyle name="p_BP_YV_7(12(2005_9.KPI_Book (2)_BOOKCoSKPI_CREST_SPS_KPI_BOOKCoSKPI_BOOKCoSKPI" xfId="53123"/>
    <cellStyle name="p_BP_YV_7(12(2005_9.KPI_Book (2)_BOOKCoSKPI_CREST_SPS_KPI_BOOKCoSKPI_BOOKCoSKPI_0.Mgmt Cockpit" xfId="53124"/>
    <cellStyle name="p_BP_YV_7(12(2005_9.KPI_Book (2)_BOOKCoSKPI_CREST_SPS_KPI_BOOKCoSKPI_BOOKCoSKPI_3.GrossMargin_Journals" xfId="53125"/>
    <cellStyle name="p_BP_YV_7(12(2005_9.KPI_Book (2)_BOOKCoSKPI_ProdExp_Journal_KPI" xfId="53126"/>
    <cellStyle name="p_BP_YV_7(12(2005_9.KPI_Book (2)_CREST_SPS_KPI" xfId="53127"/>
    <cellStyle name="p_BP_YV_7(12(2005_9.KPI_Book (2)_CREST_SPS_KPI_0.Mgmt Cockpit" xfId="53128"/>
    <cellStyle name="p_BP_YV_7(12(2005_9.KPI_Book (2)_CREST_SPS_KPI_3.GrossMargin_Journals" xfId="53129"/>
    <cellStyle name="p_BP_YV_7(12(2005_9.KPI_Book (2)_CREST_SPS_KPI_BOOKCoSKPI" xfId="53130"/>
    <cellStyle name="p_BP_YV_7(12(2005_9.KPI_Book (2)_CREST_SPS_KPI_BOOKCoSKPI_1" xfId="53131"/>
    <cellStyle name="p_BP_YV_7(12(2005_9.KPI_Book (2)_CREST_SPS_KPI_BOOKCoSKPI_1_0.Mgmt Cockpit" xfId="53132"/>
    <cellStyle name="p_BP_YV_7(12(2005_9.KPI_Book (2)_CREST_SPS_KPI_BOOKCoSKPI_1_3.GrossMargin_Journals" xfId="53133"/>
    <cellStyle name="p_BP_YV_7(12(2005_9.KPI_Book (2)_CREST_SPS_KPI_BOOKCoSKPI_3.GrossMargin_Journals" xfId="53134"/>
    <cellStyle name="p_BP_YV_7(12(2005_9.KPI_Book (2)_CREST_SPS_KPI_BOOKCoSKPI_BOOKCoSKPI" xfId="53135"/>
    <cellStyle name="p_BP_YV_7(12(2005_9.KPI_Book (2)_CREST_SPS_KPI_BOOKCoSKPI_BOOKCoSKPI_0.Mgmt Cockpit" xfId="53136"/>
    <cellStyle name="p_BP_YV_7(12(2005_9.KPI_Book (2)_CREST_SPS_KPI_BOOKCoSKPI_BOOKCoSKPI_3.GrossMargin_Journals" xfId="53137"/>
    <cellStyle name="p_BP_YV_7(12(2005_9.KPI_Book (2)_ProdExp_Journal_KPI" xfId="53138"/>
    <cellStyle name="p_BP_YV_7(12(2005_BMC sales TE" xfId="53139"/>
    <cellStyle name="p_BP_YV_7(12(2005_BOOKCoSKPI" xfId="53140"/>
    <cellStyle name="p_BP_YV_7(12(2005_BOOKCoSKPI_0.Mgmt Cockpit" xfId="53141"/>
    <cellStyle name="p_BP_YV_7(12(2005_BOOKCoSKPI_1" xfId="53142"/>
    <cellStyle name="p_BP_YV_7(12(2005_BOOKCoSKPI_1_0.Mgmt Cockpit" xfId="53143"/>
    <cellStyle name="p_BP_YV_7(12(2005_BOOKCoSKPI_1_3.GrossMargin_Journals" xfId="53144"/>
    <cellStyle name="p_BP_YV_7(12(2005_BOOKCoSKPI_1_BOOKCoSKPI" xfId="53145"/>
    <cellStyle name="p_BP_YV_7(12(2005_BOOKCoSKPI_1_BOOKCoSKPI_1" xfId="53146"/>
    <cellStyle name="p_BP_YV_7(12(2005_BOOKCoSKPI_1_BOOKCoSKPI_1_0.Mgmt Cockpit" xfId="53147"/>
    <cellStyle name="p_BP_YV_7(12(2005_BOOKCoSKPI_1_BOOKCoSKPI_1_3.GrossMargin_Journals" xfId="53148"/>
    <cellStyle name="p_BP_YV_7(12(2005_BOOKCoSKPI_1_BOOKCoSKPI_3.GrossMargin_Journals" xfId="53149"/>
    <cellStyle name="p_BP_YV_7(12(2005_BOOKCoSKPI_1_BOOKCoSKPI_BOOKCoSKPI" xfId="53150"/>
    <cellStyle name="p_BP_YV_7(12(2005_BOOKCoSKPI_1_BOOKCoSKPI_BOOKCoSKPI_0.Mgmt Cockpit" xfId="53151"/>
    <cellStyle name="p_BP_YV_7(12(2005_BOOKCoSKPI_1_BOOKCoSKPI_BOOKCoSKPI_3.GrossMargin_Journals" xfId="53152"/>
    <cellStyle name="p_BP_YV_7(12(2005_BOOKCoSKPI_1_CREST_SPS_KPI" xfId="53153"/>
    <cellStyle name="p_BP_YV_7(12(2005_BOOKCoSKPI_1_CREST_SPS_KPI_0.Mgmt Cockpit" xfId="53154"/>
    <cellStyle name="p_BP_YV_7(12(2005_BOOKCoSKPI_1_CREST_SPS_KPI_3.GrossMargin_Journals" xfId="53155"/>
    <cellStyle name="p_BP_YV_7(12(2005_BOOKCoSKPI_1_CREST_SPS_KPI_BOOKCoSKPI" xfId="53156"/>
    <cellStyle name="p_BP_YV_7(12(2005_BOOKCoSKPI_1_CREST_SPS_KPI_BOOKCoSKPI_1" xfId="53157"/>
    <cellStyle name="p_BP_YV_7(12(2005_BOOKCoSKPI_1_CREST_SPS_KPI_BOOKCoSKPI_1_0.Mgmt Cockpit" xfId="53158"/>
    <cellStyle name="p_BP_YV_7(12(2005_BOOKCoSKPI_1_CREST_SPS_KPI_BOOKCoSKPI_1_3.GrossMargin_Journals" xfId="53159"/>
    <cellStyle name="p_BP_YV_7(12(2005_BOOKCoSKPI_1_CREST_SPS_KPI_BOOKCoSKPI_3.GrossMargin_Journals" xfId="53160"/>
    <cellStyle name="p_BP_YV_7(12(2005_BOOKCoSKPI_1_CREST_SPS_KPI_BOOKCoSKPI_BOOKCoSKPI" xfId="53161"/>
    <cellStyle name="p_BP_YV_7(12(2005_BOOKCoSKPI_1_CREST_SPS_KPI_BOOKCoSKPI_BOOKCoSKPI_0.Mgmt Cockpit" xfId="53162"/>
    <cellStyle name="p_BP_YV_7(12(2005_BOOKCoSKPI_1_CREST_SPS_KPI_BOOKCoSKPI_BOOKCoSKPI_3.GrossMargin_Journals" xfId="53163"/>
    <cellStyle name="p_BP_YV_7(12(2005_BOOKCoSKPI_1_ProdExp_Journal_KPI" xfId="53164"/>
    <cellStyle name="p_BP_YV_7(12(2005_BOOKCoSKPI_2" xfId="53165"/>
    <cellStyle name="p_BP_YV_7(12(2005_BOOKCoSKPI_2_3.GrossMargin_Journals" xfId="53166"/>
    <cellStyle name="p_BP_YV_7(12(2005_BOOKCoSKPI_2_BOOKCoSKPI" xfId="53167"/>
    <cellStyle name="p_BP_YV_7(12(2005_BOOKCoSKPI_2_BOOKCoSKPI_0.Mgmt Cockpit" xfId="53168"/>
    <cellStyle name="p_BP_YV_7(12(2005_BOOKCoSKPI_2_BOOKCoSKPI_3.GrossMargin_Journals" xfId="53169"/>
    <cellStyle name="p_BP_YV_7(12(2005_BOOKCoSKPI_3" xfId="53170"/>
    <cellStyle name="p_BP_YV_7(12(2005_BOOKCoSKPI_3.GrossMargin_Journals" xfId="53171"/>
    <cellStyle name="p_BP_YV_7(12(2005_BOOKCoSKPI_3_0.Mgmt Cockpit" xfId="53172"/>
    <cellStyle name="p_BP_YV_7(12(2005_BOOKCoSKPI_3_3.GrossMargin_Journals" xfId="53173"/>
    <cellStyle name="p_BP_YV_7(12(2005_BOOKCoSKPI_BOOKCoSKPI" xfId="53174"/>
    <cellStyle name="p_BP_YV_7(12(2005_BOOKCoSKPI_BOOKCoSKPI_0.Mgmt Cockpit" xfId="53175"/>
    <cellStyle name="p_BP_YV_7(12(2005_BOOKCoSKPI_BOOKCoSKPI_1" xfId="53176"/>
    <cellStyle name="p_BP_YV_7(12(2005_BOOKCoSKPI_BOOKCoSKPI_1_3.GrossMargin_Journals" xfId="53177"/>
    <cellStyle name="p_BP_YV_7(12(2005_BOOKCoSKPI_BOOKCoSKPI_1_BOOKCoSKPI" xfId="53178"/>
    <cellStyle name="p_BP_YV_7(12(2005_BOOKCoSKPI_BOOKCoSKPI_1_BOOKCoSKPI_0.Mgmt Cockpit" xfId="53179"/>
    <cellStyle name="p_BP_YV_7(12(2005_BOOKCoSKPI_BOOKCoSKPI_1_BOOKCoSKPI_3.GrossMargin_Journals" xfId="53180"/>
    <cellStyle name="p_BP_YV_7(12(2005_BOOKCoSKPI_BOOKCoSKPI_2" xfId="53181"/>
    <cellStyle name="p_BP_YV_7(12(2005_BOOKCoSKPI_BOOKCoSKPI_2_0.Mgmt Cockpit" xfId="53182"/>
    <cellStyle name="p_BP_YV_7(12(2005_BOOKCoSKPI_BOOKCoSKPI_2_3.GrossMargin_Journals" xfId="53183"/>
    <cellStyle name="p_BP_YV_7(12(2005_BOOKCoSKPI_BOOKCoSKPI_3.GrossMargin_Journals" xfId="53184"/>
    <cellStyle name="p_BP_YV_7(12(2005_BOOKCoSKPI_BOOKCoSKPI_BOOKCoSKPI" xfId="53185"/>
    <cellStyle name="p_BP_YV_7(12(2005_BOOKCoSKPI_BOOKCoSKPI_BOOKCoSKPI_1" xfId="53186"/>
    <cellStyle name="p_BP_YV_7(12(2005_BOOKCoSKPI_BOOKCoSKPI_BOOKCoSKPI_1_0.Mgmt Cockpit" xfId="53187"/>
    <cellStyle name="p_BP_YV_7(12(2005_BOOKCoSKPI_BOOKCoSKPI_BOOKCoSKPI_1_3.GrossMargin_Journals" xfId="53188"/>
    <cellStyle name="p_BP_YV_7(12(2005_BOOKCoSKPI_BOOKCoSKPI_BOOKCoSKPI_3.GrossMargin_Journals" xfId="53189"/>
    <cellStyle name="p_BP_YV_7(12(2005_BOOKCoSKPI_BOOKCoSKPI_BOOKCoSKPI_BOOKCoSKPI" xfId="53190"/>
    <cellStyle name="p_BP_YV_7(12(2005_BOOKCoSKPI_BOOKCoSKPI_BOOKCoSKPI_BOOKCoSKPI_0.Mgmt Cockpit" xfId="53191"/>
    <cellStyle name="p_BP_YV_7(12(2005_BOOKCoSKPI_BOOKCoSKPI_BOOKCoSKPI_BOOKCoSKPI_3.GrossMargin_Journals" xfId="53192"/>
    <cellStyle name="p_BP_YV_7(12(2005_BOOKCoSKPI_BOOKCoSKPI_CREST_SPS_KPI" xfId="53193"/>
    <cellStyle name="p_BP_YV_7(12(2005_BOOKCoSKPI_BOOKCoSKPI_CREST_SPS_KPI_0.Mgmt Cockpit" xfId="53194"/>
    <cellStyle name="p_BP_YV_7(12(2005_BOOKCoSKPI_BOOKCoSKPI_CREST_SPS_KPI_3.GrossMargin_Journals" xfId="53195"/>
    <cellStyle name="p_BP_YV_7(12(2005_BOOKCoSKPI_BOOKCoSKPI_CREST_SPS_KPI_BOOKCoSKPI" xfId="53196"/>
    <cellStyle name="p_BP_YV_7(12(2005_BOOKCoSKPI_BOOKCoSKPI_CREST_SPS_KPI_BOOKCoSKPI_1" xfId="53197"/>
    <cellStyle name="p_BP_YV_7(12(2005_BOOKCoSKPI_BOOKCoSKPI_CREST_SPS_KPI_BOOKCoSKPI_1_0.Mgmt Cockpit" xfId="53198"/>
    <cellStyle name="p_BP_YV_7(12(2005_BOOKCoSKPI_BOOKCoSKPI_CREST_SPS_KPI_BOOKCoSKPI_1_3.GrossMargin_Journals" xfId="53199"/>
    <cellStyle name="p_BP_YV_7(12(2005_BOOKCoSKPI_BOOKCoSKPI_CREST_SPS_KPI_BOOKCoSKPI_3.GrossMargin_Journals" xfId="53200"/>
    <cellStyle name="p_BP_YV_7(12(2005_BOOKCoSKPI_BOOKCoSKPI_CREST_SPS_KPI_BOOKCoSKPI_BOOKCoSKPI" xfId="53201"/>
    <cellStyle name="p_BP_YV_7(12(2005_BOOKCoSKPI_BOOKCoSKPI_CREST_SPS_KPI_BOOKCoSKPI_BOOKCoSKPI_0.Mgmt Cockpit" xfId="53202"/>
    <cellStyle name="p_BP_YV_7(12(2005_BOOKCoSKPI_BOOKCoSKPI_CREST_SPS_KPI_BOOKCoSKPI_BOOKCoSKPI_3.GrossMargin_Journals" xfId="53203"/>
    <cellStyle name="p_BP_YV_7(12(2005_BOOKCoSKPI_BOOKCoSKPI_ProdExp_Journal_KPI" xfId="53204"/>
    <cellStyle name="p_BP_YV_7(12(2005_BOOKCoSKPI_CREST_SPS_KPI" xfId="53205"/>
    <cellStyle name="p_BP_YV_7(12(2005_BOOKCoSKPI_CREST_SPS_KPI_0.Mgmt Cockpit" xfId="53206"/>
    <cellStyle name="p_BP_YV_7(12(2005_BOOKCoSKPI_CREST_SPS_KPI_3.GrossMargin_Journals" xfId="53207"/>
    <cellStyle name="p_BP_YV_7(12(2005_BOOKCoSKPI_CREST_SPS_KPI_BOOKCoSKPI" xfId="53208"/>
    <cellStyle name="p_BP_YV_7(12(2005_BOOKCoSKPI_CREST_SPS_KPI_BOOKCoSKPI_1" xfId="53209"/>
    <cellStyle name="p_BP_YV_7(12(2005_BOOKCoSKPI_CREST_SPS_KPI_BOOKCoSKPI_1_0.Mgmt Cockpit" xfId="53210"/>
    <cellStyle name="p_BP_YV_7(12(2005_BOOKCoSKPI_CREST_SPS_KPI_BOOKCoSKPI_1_3.GrossMargin_Journals" xfId="53211"/>
    <cellStyle name="p_BP_YV_7(12(2005_BOOKCoSKPI_CREST_SPS_KPI_BOOKCoSKPI_3.GrossMargin_Journals" xfId="53212"/>
    <cellStyle name="p_BP_YV_7(12(2005_BOOKCoSKPI_CREST_SPS_KPI_BOOKCoSKPI_BOOKCoSKPI" xfId="53213"/>
    <cellStyle name="p_BP_YV_7(12(2005_BOOKCoSKPI_CREST_SPS_KPI_BOOKCoSKPI_BOOKCoSKPI_0.Mgmt Cockpit" xfId="53214"/>
    <cellStyle name="p_BP_YV_7(12(2005_BOOKCoSKPI_CREST_SPS_KPI_BOOKCoSKPI_BOOKCoSKPI_3.GrossMargin_Journals" xfId="53215"/>
    <cellStyle name="p_BP_YV_7(12(2005_BOOKCoSKPI_ProdExp_Journal_KPI" xfId="53216"/>
    <cellStyle name="p_BP_YV_7(12(2005_CREST_SPS_KPI" xfId="53217"/>
    <cellStyle name="p_BP_YV_7(12(2005_CREST_SPS_KPI_0.Mgmt Cockpit" xfId="53218"/>
    <cellStyle name="p_BP_YV_7(12(2005_CREST_SPS_KPI_3.GrossMargin_Journals" xfId="53219"/>
    <cellStyle name="p_BP_YV_7(12(2005_CREST_SPS_KPI_BOOKCoSKPI" xfId="53220"/>
    <cellStyle name="p_BP_YV_7(12(2005_CREST_SPS_KPI_BOOKCoSKPI_1" xfId="53221"/>
    <cellStyle name="p_BP_YV_7(12(2005_CREST_SPS_KPI_BOOKCoSKPI_1_0.Mgmt Cockpit" xfId="53222"/>
    <cellStyle name="p_BP_YV_7(12(2005_CREST_SPS_KPI_BOOKCoSKPI_1_3.GrossMargin_Journals" xfId="53223"/>
    <cellStyle name="p_BP_YV_7(12(2005_CREST_SPS_KPI_BOOKCoSKPI_3.GrossMargin_Journals" xfId="53224"/>
    <cellStyle name="p_BP_YV_7(12(2005_CREST_SPS_KPI_BOOKCoSKPI_BOOKCoSKPI" xfId="53225"/>
    <cellStyle name="p_BP_YV_7(12(2005_CREST_SPS_KPI_BOOKCoSKPI_BOOKCoSKPI_0.Mgmt Cockpit" xfId="53226"/>
    <cellStyle name="p_BP_YV_7(12(2005_CREST_SPS_KPI_BOOKCoSKPI_BOOKCoSKPI_3.GrossMargin_Journals" xfId="53227"/>
    <cellStyle name="p_BP_YV_7(12(2005_Data" xfId="53228"/>
    <cellStyle name="p_BP_YV_7(12(2005_Data_Structure" xfId="53229"/>
    <cellStyle name="p_BP_YV_7(12(2005_Data_structure_1" xfId="53230"/>
    <cellStyle name="p_BP_YV_7(12(2005_Data_Structure_structure" xfId="53231"/>
    <cellStyle name="p_BP_YV_7(12(2005_JOURNALCoSKPI" xfId="53232"/>
    <cellStyle name="p_BP_YV_7(12(2005_JOURNALCoSKPI_0.Mgmt Cockpit" xfId="53233"/>
    <cellStyle name="p_BP_YV_7(12(2005_JOURNALCoSKPI_3.GrossMargin_Journals" xfId="53234"/>
    <cellStyle name="p_BP_YV_7(12(2005_JOURNALCoSKPI_BOOKCoSKPI" xfId="53235"/>
    <cellStyle name="p_BP_YV_7(12(2005_JOURNALCoSKPI_BOOKCoSKPI_3.GrossMargin_Journals" xfId="53236"/>
    <cellStyle name="p_BP_YV_7(12(2005_JOURNALCoSKPI_BOOKCoSKPI_BOOKCoSKPI" xfId="53237"/>
    <cellStyle name="p_BP_YV_7(12(2005_JOURNALCoSKPI_BOOKCoSKPI_BOOKCoSKPI_0.Mgmt Cockpit" xfId="53238"/>
    <cellStyle name="p_BP_YV_7(12(2005_JOURNALCoSKPI_BOOKCoSKPI_BOOKCoSKPI_3.GrossMargin_Journals" xfId="53239"/>
    <cellStyle name="p_BP_YV_7(12(2005_JOURNALCoSKPI_CREST_SPS_KPI" xfId="53240"/>
    <cellStyle name="p_BP_YV_7(12(2005_JOURNALCoSKPI_CREST_SPS_KPI_0.Mgmt Cockpit" xfId="53241"/>
    <cellStyle name="p_BP_YV_7(12(2005_JOURNALCoSKPI_CREST_SPS_KPI_3.GrossMargin_Journals" xfId="53242"/>
    <cellStyle name="p_BP_YV_7(12(2005_JOURNALCoSKPI_CREST_SPS_KPI_BOOKCoSKPI" xfId="53243"/>
    <cellStyle name="p_BP_YV_7(12(2005_JOURNALCoSKPI_CREST_SPS_KPI_BOOKCoSKPI_1" xfId="53244"/>
    <cellStyle name="p_BP_YV_7(12(2005_JOURNALCoSKPI_CREST_SPS_KPI_BOOKCoSKPI_1_0.Mgmt Cockpit" xfId="53245"/>
    <cellStyle name="p_BP_YV_7(12(2005_JOURNALCoSKPI_CREST_SPS_KPI_BOOKCoSKPI_1_3.GrossMargin_Journals" xfId="53246"/>
    <cellStyle name="p_BP_YV_7(12(2005_JOURNALCoSKPI_CREST_SPS_KPI_BOOKCoSKPI_3.GrossMargin_Journals" xfId="53247"/>
    <cellStyle name="p_BP_YV_7(12(2005_JOURNALCoSKPI_CREST_SPS_KPI_BOOKCoSKPI_BOOKCoSKPI" xfId="53248"/>
    <cellStyle name="p_BP_YV_7(12(2005_JOURNALCoSKPI_CREST_SPS_KPI_BOOKCoSKPI_BOOKCoSKPI_0.Mgmt Cockpit" xfId="53249"/>
    <cellStyle name="p_BP_YV_7(12(2005_JOURNALCoSKPI_CREST_SPS_KPI_BOOKCoSKPI_BOOKCoSKPI_3.GrossMargin_Journals" xfId="53250"/>
    <cellStyle name="p_BP_YV_7(12(2005_MSOA PE" xfId="53251"/>
    <cellStyle name="p_BP_YV_7(12(2005_Open Acces" xfId="53252"/>
    <cellStyle name="p_BP_YV_7(12(2005_ProdExp_Journal_KPI" xfId="53253"/>
    <cellStyle name="p_BP_YV_7(12(2005_Structure" xfId="53254"/>
    <cellStyle name="p_BP_YV_7(12(2005_Structure_1" xfId="53255"/>
    <cellStyle name="p_BP_YV_7(12(2005_Structure_1_structure" xfId="53256"/>
    <cellStyle name="p_BP_YV_7(12(2005_structure_2" xfId="53257"/>
    <cellStyle name="p_BP_YV_7(12(2005_Structure_Structure" xfId="53258"/>
    <cellStyle name="p_BP_YV_7(12(2005_Structure_structure_1" xfId="53259"/>
    <cellStyle name="p_BP_YV_7(12(2005_Structure_Structure_structure" xfId="53260"/>
    <cellStyle name="p_Classeur2" xfId="53261"/>
    <cellStyle name="p_Classeur2_0.Mgmt Cockpit" xfId="53262"/>
    <cellStyle name="p_Classeur2_10. eBook Usage" xfId="53263"/>
    <cellStyle name="p_Classeur2_10. eBook Usage_0.Mgmt Cockpit" xfId="53264"/>
    <cellStyle name="p_Classeur2_10. eBook Usage_2a. IiC - CAPEX" xfId="53265"/>
    <cellStyle name="p_Classeur2_10. eBook Usage_3. FTE PeKo" xfId="53266"/>
    <cellStyle name="p_Classeur2_10. eBook Usage_3.GrossMargin_Journals" xfId="53267"/>
    <cellStyle name="p_Classeur2_10. eBook Usage_BOOKCoSKPI" xfId="53268"/>
    <cellStyle name="p_Classeur2_10. eBook Usage_BOOKCoSKPI_3.GrossMargin_Journals" xfId="53269"/>
    <cellStyle name="p_Classeur2_10. eBook Usage_BOOKCoSKPI_BOOKCoSKPI" xfId="53270"/>
    <cellStyle name="p_Classeur2_10. eBook Usage_BOOKCoSKPI_BOOKCoSKPI_0.Mgmt Cockpit" xfId="53271"/>
    <cellStyle name="p_Classeur2_10. eBook Usage_BOOKCoSKPI_BOOKCoSKPI_3.GrossMargin_Journals" xfId="53272"/>
    <cellStyle name="p_Classeur2_10. eBook Usage_CREST_SPS_KPI" xfId="53273"/>
    <cellStyle name="p_Classeur2_10. eBook Usage_CREST_SPS_KPI_0.Mgmt Cockpit" xfId="53274"/>
    <cellStyle name="p_Classeur2_10. eBook Usage_CREST_SPS_KPI_3.GrossMargin_Journals" xfId="53275"/>
    <cellStyle name="p_Classeur2_10. eBook Usage_CREST_SPS_KPI_BOOKCoSKPI" xfId="53276"/>
    <cellStyle name="p_Classeur2_10. eBook Usage_CREST_SPS_KPI_BOOKCoSKPI_1" xfId="53277"/>
    <cellStyle name="p_Classeur2_10. eBook Usage_CREST_SPS_KPI_BOOKCoSKPI_1_0.Mgmt Cockpit" xfId="53278"/>
    <cellStyle name="p_Classeur2_10. eBook Usage_CREST_SPS_KPI_BOOKCoSKPI_1_3.GrossMargin_Journals" xfId="53279"/>
    <cellStyle name="p_Classeur2_10. eBook Usage_CREST_SPS_KPI_BOOKCoSKPI_3.GrossMargin_Journals" xfId="53280"/>
    <cellStyle name="p_Classeur2_10. eBook Usage_CREST_SPS_KPI_BOOKCoSKPI_BOOKCoSKPI" xfId="53281"/>
    <cellStyle name="p_Classeur2_10. eBook Usage_CREST_SPS_KPI_BOOKCoSKPI_BOOKCoSKPI_0.Mgmt Cockpit" xfId="53282"/>
    <cellStyle name="p_Classeur2_10. eBook Usage_CREST_SPS_KPI_BOOKCoSKPI_BOOKCoSKPI_3.GrossMargin_Journals" xfId="53283"/>
    <cellStyle name="p_Classeur2_2.p&amp;l- Global" xfId="53284"/>
    <cellStyle name="p_Classeur2_2.p&amp;l- Global_0.Mgmt Cockpit" xfId="53285"/>
    <cellStyle name="p_Classeur2_2.p&amp;l- Global_3.GrossMargin_Journals" xfId="53286"/>
    <cellStyle name="p_Classeur2_2.p&amp;l- Global_BOOKCoSKPI" xfId="53287"/>
    <cellStyle name="p_Classeur2_2.p&amp;l- Global_BOOKCoSKPI_1" xfId="53288"/>
    <cellStyle name="p_Classeur2_2.p&amp;l- Global_BOOKCoSKPI_1_0.Mgmt Cockpit" xfId="53289"/>
    <cellStyle name="p_Classeur2_2.p&amp;l- Global_BOOKCoSKPI_1_3.GrossMargin_Journals" xfId="53290"/>
    <cellStyle name="p_Classeur2_2.p&amp;l- Global_BOOKCoSKPI_3.GrossMargin_Journals" xfId="53291"/>
    <cellStyle name="p_Classeur2_2.p&amp;l- Global_BOOKCoSKPI_BOOKCoSKPI" xfId="53292"/>
    <cellStyle name="p_Classeur2_2.p&amp;l- Global_BOOKCoSKPI_BOOKCoSKPI_0.Mgmt Cockpit" xfId="53293"/>
    <cellStyle name="p_Classeur2_2.p&amp;l- Global_BOOKCoSKPI_BOOKCoSKPI_3.GrossMargin_Journals" xfId="53294"/>
    <cellStyle name="p_Classeur2_2.p&amp;l- Global_CREST_SPS_KPI" xfId="53295"/>
    <cellStyle name="p_Classeur2_2.p&amp;l- Global_CREST_SPS_KPI_0.Mgmt Cockpit" xfId="53296"/>
    <cellStyle name="p_Classeur2_2.p&amp;l- Global_CREST_SPS_KPI_3.GrossMargin_Journals" xfId="53297"/>
    <cellStyle name="p_Classeur2_2.p&amp;l- Global_CREST_SPS_KPI_BOOKCoSKPI" xfId="53298"/>
    <cellStyle name="p_Classeur2_2.p&amp;l- Global_CREST_SPS_KPI_BOOKCoSKPI_1" xfId="53299"/>
    <cellStyle name="p_Classeur2_2.p&amp;l- Global_CREST_SPS_KPI_BOOKCoSKPI_1_0.Mgmt Cockpit" xfId="53300"/>
    <cellStyle name="p_Classeur2_2.p&amp;l- Global_CREST_SPS_KPI_BOOKCoSKPI_1_3.GrossMargin_Journals" xfId="53301"/>
    <cellStyle name="p_Classeur2_2.p&amp;l- Global_CREST_SPS_KPI_BOOKCoSKPI_3.GrossMargin_Journals" xfId="53302"/>
    <cellStyle name="p_Classeur2_2.p&amp;l- Global_CREST_SPS_KPI_BOOKCoSKPI_BOOKCoSKPI" xfId="53303"/>
    <cellStyle name="p_Classeur2_2.p&amp;l- Global_CREST_SPS_KPI_BOOKCoSKPI_BOOKCoSKPI_0.Mgmt Cockpit" xfId="53304"/>
    <cellStyle name="p_Classeur2_2.p&amp;l- Global_CREST_SPS_KPI_BOOKCoSKPI_BOOKCoSKPI_3.GrossMargin_Journals" xfId="53305"/>
    <cellStyle name="p_Classeur2_2.p&amp;l- Global_ProdExp_Journal_KPI" xfId="53306"/>
    <cellStyle name="p_Classeur2_2a. IiC - CAPEX" xfId="53307"/>
    <cellStyle name="p_Classeur2_2a.IiC - CAPEX" xfId="53308"/>
    <cellStyle name="p_Classeur2_2a.IiC - CAPEX_3.GrossMargin_Journals" xfId="53309"/>
    <cellStyle name="p_Classeur2_2a.IiC - CAPEX_BOOKCoSKPI" xfId="53310"/>
    <cellStyle name="p_Classeur2_2a.IiC - CAPEX_BOOKCoSKPI_0.Mgmt Cockpit" xfId="53311"/>
    <cellStyle name="p_Classeur2_2a.IiC - CAPEX_BOOKCoSKPI_1" xfId="53312"/>
    <cellStyle name="p_Classeur2_2a.IiC - CAPEX_BOOKCoSKPI_1_0.Mgmt Cockpit" xfId="53313"/>
    <cellStyle name="p_Classeur2_2a.IiC - CAPEX_BOOKCoSKPI_1_3.GrossMargin_Journals" xfId="53314"/>
    <cellStyle name="p_Classeur2_2a.IiC - CAPEX_BOOKCoSKPI_3.GrossMargin_Journals" xfId="53315"/>
    <cellStyle name="p_Classeur2_2a.IiC - CAPEX_BOOKCoSKPI_BOOKCoSKPI" xfId="53316"/>
    <cellStyle name="p_Classeur2_2a.IiC - CAPEX_BOOKCoSKPI_BOOKCoSKPI_1" xfId="53317"/>
    <cellStyle name="p_Classeur2_2a.IiC - CAPEX_BOOKCoSKPI_BOOKCoSKPI_1_0.Mgmt Cockpit" xfId="53318"/>
    <cellStyle name="p_Classeur2_2a.IiC - CAPEX_BOOKCoSKPI_BOOKCoSKPI_1_3.GrossMargin_Journals" xfId="53319"/>
    <cellStyle name="p_Classeur2_2a.IiC - CAPEX_BOOKCoSKPI_BOOKCoSKPI_3.GrossMargin_Journals" xfId="53320"/>
    <cellStyle name="p_Classeur2_2a.IiC - CAPEX_BOOKCoSKPI_BOOKCoSKPI_BOOKCoSKPI" xfId="53321"/>
    <cellStyle name="p_Classeur2_2a.IiC - CAPEX_BOOKCoSKPI_BOOKCoSKPI_BOOKCoSKPI_0.Mgmt Cockpit" xfId="53322"/>
    <cellStyle name="p_Classeur2_2a.IiC - CAPEX_BOOKCoSKPI_BOOKCoSKPI_BOOKCoSKPI_3.GrossMargin_Journals" xfId="53323"/>
    <cellStyle name="p_Classeur2_2a.IiC - CAPEX_BOOKCoSKPI_CREST_SPS_KPI" xfId="53324"/>
    <cellStyle name="p_Classeur2_2a.IiC - CAPEX_BOOKCoSKPI_CREST_SPS_KPI_0.Mgmt Cockpit" xfId="53325"/>
    <cellStyle name="p_Classeur2_2a.IiC - CAPEX_BOOKCoSKPI_CREST_SPS_KPI_3.GrossMargin_Journals" xfId="53326"/>
    <cellStyle name="p_Classeur2_2a.IiC - CAPEX_BOOKCoSKPI_CREST_SPS_KPI_BOOKCoSKPI" xfId="53327"/>
    <cellStyle name="p_Classeur2_2a.IiC - CAPEX_BOOKCoSKPI_CREST_SPS_KPI_BOOKCoSKPI_1" xfId="53328"/>
    <cellStyle name="p_Classeur2_2a.IiC - CAPEX_BOOKCoSKPI_CREST_SPS_KPI_BOOKCoSKPI_1_0.Mgmt Cockpit" xfId="53329"/>
    <cellStyle name="p_Classeur2_2a.IiC - CAPEX_BOOKCoSKPI_CREST_SPS_KPI_BOOKCoSKPI_1_3.GrossMargin_Journals" xfId="53330"/>
    <cellStyle name="p_Classeur2_2a.IiC - CAPEX_BOOKCoSKPI_CREST_SPS_KPI_BOOKCoSKPI_3.GrossMargin_Journals" xfId="53331"/>
    <cellStyle name="p_Classeur2_2a.IiC - CAPEX_BOOKCoSKPI_CREST_SPS_KPI_BOOKCoSKPI_BOOKCoSKPI" xfId="53332"/>
    <cellStyle name="p_Classeur2_2a.IiC - CAPEX_BOOKCoSKPI_CREST_SPS_KPI_BOOKCoSKPI_BOOKCoSKPI_0.Mgmt Cockpit" xfId="53333"/>
    <cellStyle name="p_Classeur2_2a.IiC - CAPEX_BOOKCoSKPI_CREST_SPS_KPI_BOOKCoSKPI_BOOKCoSKPI_3.GrossMargin_Journals" xfId="53334"/>
    <cellStyle name="p_Classeur2_2a.IiC - CAPEX_BOOKCoSKPI_ProdExp_Journal_KPI" xfId="53335"/>
    <cellStyle name="p_Classeur2_2a.IiC - CAPEX_CREST_SPS_KPI" xfId="53336"/>
    <cellStyle name="p_Classeur2_2a.IiC - CAPEX_CREST_SPS_KPI_0.Mgmt Cockpit" xfId="53337"/>
    <cellStyle name="p_Classeur2_2a.IiC - CAPEX_CREST_SPS_KPI_3.GrossMargin_Journals" xfId="53338"/>
    <cellStyle name="p_Classeur2_2a.IiC - CAPEX_CREST_SPS_KPI_BOOKCoSKPI" xfId="53339"/>
    <cellStyle name="p_Classeur2_2a.IiC - CAPEX_CREST_SPS_KPI_BOOKCoSKPI_1" xfId="53340"/>
    <cellStyle name="p_Classeur2_2a.IiC - CAPEX_CREST_SPS_KPI_BOOKCoSKPI_1_0.Mgmt Cockpit" xfId="53341"/>
    <cellStyle name="p_Classeur2_2a.IiC - CAPEX_CREST_SPS_KPI_BOOKCoSKPI_1_3.GrossMargin_Journals" xfId="53342"/>
    <cellStyle name="p_Classeur2_2a.IiC - CAPEX_CREST_SPS_KPI_BOOKCoSKPI_3.GrossMargin_Journals" xfId="53343"/>
    <cellStyle name="p_Classeur2_2a.IiC - CAPEX_CREST_SPS_KPI_BOOKCoSKPI_BOOKCoSKPI" xfId="53344"/>
    <cellStyle name="p_Classeur2_2a.IiC - CAPEX_CREST_SPS_KPI_BOOKCoSKPI_BOOKCoSKPI_0.Mgmt Cockpit" xfId="53345"/>
    <cellStyle name="p_Classeur2_2a.IiC - CAPEX_CREST_SPS_KPI_BOOKCoSKPI_BOOKCoSKPI_3.GrossMargin_Journals" xfId="53346"/>
    <cellStyle name="p_Classeur2_2a.IiC - CAPEX_ProdExp_Journal_KPI" xfId="53347"/>
    <cellStyle name="p_Classeur2_3. FTE PeKo" xfId="53348"/>
    <cellStyle name="p_Classeur2_3.GrossMargin_Journals" xfId="53349"/>
    <cellStyle name="p_Classeur2_4.GrossMargin_Books" xfId="53350"/>
    <cellStyle name="p_Classeur2_4.GrossMargin_Books_0.Mgmt Cockpit" xfId="53351"/>
    <cellStyle name="p_Classeur2_4.GrossMargin_Books_3.GrossMargin_Journals" xfId="53352"/>
    <cellStyle name="p_Classeur2_4.GrossMargin_Books_BOOKCoSKPI" xfId="53353"/>
    <cellStyle name="p_Classeur2_4.GrossMargin_Books_BOOKCoSKPI_0.Mgmt Cockpit" xfId="53354"/>
    <cellStyle name="p_Classeur2_4.GrossMargin_Books_BOOKCoSKPI_1" xfId="53355"/>
    <cellStyle name="p_Classeur2_4.GrossMargin_Books_BOOKCoSKPI_1_3.GrossMargin_Journals" xfId="53356"/>
    <cellStyle name="p_Classeur2_4.GrossMargin_Books_BOOKCoSKPI_1_BOOKCoSKPI" xfId="53357"/>
    <cellStyle name="p_Classeur2_4.GrossMargin_Books_BOOKCoSKPI_1_BOOKCoSKPI_0.Mgmt Cockpit" xfId="53358"/>
    <cellStyle name="p_Classeur2_4.GrossMargin_Books_BOOKCoSKPI_1_BOOKCoSKPI_3.GrossMargin_Journals" xfId="53359"/>
    <cellStyle name="p_Classeur2_4.GrossMargin_Books_BOOKCoSKPI_2" xfId="53360"/>
    <cellStyle name="p_Classeur2_4.GrossMargin_Books_BOOKCoSKPI_2_0.Mgmt Cockpit" xfId="53361"/>
    <cellStyle name="p_Classeur2_4.GrossMargin_Books_BOOKCoSKPI_2_3.GrossMargin_Journals" xfId="53362"/>
    <cellStyle name="p_Classeur2_4.GrossMargin_Books_BOOKCoSKPI_3.GrossMargin_Journals" xfId="53363"/>
    <cellStyle name="p_Classeur2_4.GrossMargin_Books_BOOKCoSKPI_BOOKCoSKPI" xfId="53364"/>
    <cellStyle name="p_Classeur2_4.GrossMargin_Books_BOOKCoSKPI_BOOKCoSKPI_1" xfId="53365"/>
    <cellStyle name="p_Classeur2_4.GrossMargin_Books_BOOKCoSKPI_BOOKCoSKPI_1_0.Mgmt Cockpit" xfId="53366"/>
    <cellStyle name="p_Classeur2_4.GrossMargin_Books_BOOKCoSKPI_BOOKCoSKPI_1_3.GrossMargin_Journals" xfId="53367"/>
    <cellStyle name="p_Classeur2_4.GrossMargin_Books_BOOKCoSKPI_BOOKCoSKPI_3.GrossMargin_Journals" xfId="53368"/>
    <cellStyle name="p_Classeur2_4.GrossMargin_Books_BOOKCoSKPI_BOOKCoSKPI_BOOKCoSKPI" xfId="53369"/>
    <cellStyle name="p_Classeur2_4.GrossMargin_Books_BOOKCoSKPI_BOOKCoSKPI_BOOKCoSKPI_0.Mgmt Cockpit" xfId="53370"/>
    <cellStyle name="p_Classeur2_4.GrossMargin_Books_BOOKCoSKPI_BOOKCoSKPI_BOOKCoSKPI_3.GrossMargin_Journals" xfId="53371"/>
    <cellStyle name="p_Classeur2_4.GrossMargin_Books_BOOKCoSKPI_CREST_SPS_KPI" xfId="53372"/>
    <cellStyle name="p_Classeur2_4.GrossMargin_Books_BOOKCoSKPI_CREST_SPS_KPI_0.Mgmt Cockpit" xfId="53373"/>
    <cellStyle name="p_Classeur2_4.GrossMargin_Books_BOOKCoSKPI_CREST_SPS_KPI_3.GrossMargin_Journals" xfId="53374"/>
    <cellStyle name="p_Classeur2_4.GrossMargin_Books_BOOKCoSKPI_CREST_SPS_KPI_BOOKCoSKPI" xfId="53375"/>
    <cellStyle name="p_Classeur2_4.GrossMargin_Books_BOOKCoSKPI_CREST_SPS_KPI_BOOKCoSKPI_1" xfId="53376"/>
    <cellStyle name="p_Classeur2_4.GrossMargin_Books_BOOKCoSKPI_CREST_SPS_KPI_BOOKCoSKPI_1_0.Mgmt Cockpit" xfId="53377"/>
    <cellStyle name="p_Classeur2_4.GrossMargin_Books_BOOKCoSKPI_CREST_SPS_KPI_BOOKCoSKPI_1_3.GrossMargin_Journals" xfId="53378"/>
    <cellStyle name="p_Classeur2_4.GrossMargin_Books_BOOKCoSKPI_CREST_SPS_KPI_BOOKCoSKPI_3.GrossMargin_Journals" xfId="53379"/>
    <cellStyle name="p_Classeur2_4.GrossMargin_Books_BOOKCoSKPI_CREST_SPS_KPI_BOOKCoSKPI_BOOKCoSKPI" xfId="53380"/>
    <cellStyle name="p_Classeur2_4.GrossMargin_Books_BOOKCoSKPI_CREST_SPS_KPI_BOOKCoSKPI_BOOKCoSKPI_0.Mgmt Cockpit" xfId="53381"/>
    <cellStyle name="p_Classeur2_4.GrossMargin_Books_BOOKCoSKPI_CREST_SPS_KPI_BOOKCoSKPI_BOOKCoSKPI_3.GrossMargin_Journals" xfId="53382"/>
    <cellStyle name="p_Classeur2_4.GrossMargin_Books_BOOKCoSKPI_ProdExp_Journal_KPI" xfId="53383"/>
    <cellStyle name="p_Classeur2_4.GrossMargin_Books_CREST_SPS_KPI" xfId="53384"/>
    <cellStyle name="p_Classeur2_4.GrossMargin_Books_CREST_SPS_KPI_0.Mgmt Cockpit" xfId="53385"/>
    <cellStyle name="p_Classeur2_4.GrossMargin_Books_CREST_SPS_KPI_3.GrossMargin_Journals" xfId="53386"/>
    <cellStyle name="p_Classeur2_4.GrossMargin_Books_CREST_SPS_KPI_BOOKCoSKPI" xfId="53387"/>
    <cellStyle name="p_Classeur2_4.GrossMargin_Books_CREST_SPS_KPI_BOOKCoSKPI_1" xfId="53388"/>
    <cellStyle name="p_Classeur2_4.GrossMargin_Books_CREST_SPS_KPI_BOOKCoSKPI_1_0.Mgmt Cockpit" xfId="53389"/>
    <cellStyle name="p_Classeur2_4.GrossMargin_Books_CREST_SPS_KPI_BOOKCoSKPI_1_3.GrossMargin_Journals" xfId="53390"/>
    <cellStyle name="p_Classeur2_4.GrossMargin_Books_CREST_SPS_KPI_BOOKCoSKPI_3.GrossMargin_Journals" xfId="53391"/>
    <cellStyle name="p_Classeur2_4.GrossMargin_Books_CREST_SPS_KPI_BOOKCoSKPI_BOOKCoSKPI" xfId="53392"/>
    <cellStyle name="p_Classeur2_4.GrossMargin_Books_CREST_SPS_KPI_BOOKCoSKPI_BOOKCoSKPI_0.Mgmt Cockpit" xfId="53393"/>
    <cellStyle name="p_Classeur2_4.GrossMargin_Books_CREST_SPS_KPI_BOOKCoSKPI_BOOKCoSKPI_3.GrossMargin_Journals" xfId="53394"/>
    <cellStyle name="p_Classeur2_4.GrossMargin_Books_ProdExp_Journal_KPI" xfId="53395"/>
    <cellStyle name="p_Classeur2_7.KPI_Article_Pages" xfId="53396"/>
    <cellStyle name="p_Classeur2_7.KPI_Article_Pages_3.GrossMargin_Journals" xfId="53397"/>
    <cellStyle name="p_Classeur2_7.KPI_Article_Pages_4.GrossMargin_Books" xfId="53398"/>
    <cellStyle name="p_Classeur2_7.KPI_Article_Pages_4.GrossMargin_Books_0.Mgmt Cockpit" xfId="53399"/>
    <cellStyle name="p_Classeur2_7.KPI_Article_Pages_4.GrossMargin_Books_3.GrossMargin_Journals" xfId="53400"/>
    <cellStyle name="p_Classeur2_7.KPI_Article_Pages_4.GrossMargin_Books_BOOKCoSKPI" xfId="53401"/>
    <cellStyle name="p_Classeur2_7.KPI_Article_Pages_4.GrossMargin_Books_BOOKCoSKPI_0.Mgmt Cockpit" xfId="53402"/>
    <cellStyle name="p_Classeur2_7.KPI_Article_Pages_4.GrossMargin_Books_BOOKCoSKPI_1" xfId="53403"/>
    <cellStyle name="p_Classeur2_7.KPI_Article_Pages_4.GrossMargin_Books_BOOKCoSKPI_1_3.GrossMargin_Journals" xfId="53404"/>
    <cellStyle name="p_Classeur2_7.KPI_Article_Pages_4.GrossMargin_Books_BOOKCoSKPI_1_BOOKCoSKPI" xfId="53405"/>
    <cellStyle name="p_Classeur2_7.KPI_Article_Pages_4.GrossMargin_Books_BOOKCoSKPI_1_BOOKCoSKPI_0.Mgmt Cockpit" xfId="53406"/>
    <cellStyle name="p_Classeur2_7.KPI_Article_Pages_4.GrossMargin_Books_BOOKCoSKPI_1_BOOKCoSKPI_3.GrossMargin_Journals" xfId="53407"/>
    <cellStyle name="p_Classeur2_7.KPI_Article_Pages_4.GrossMargin_Books_BOOKCoSKPI_2" xfId="53408"/>
    <cellStyle name="p_Classeur2_7.KPI_Article_Pages_4.GrossMargin_Books_BOOKCoSKPI_2_0.Mgmt Cockpit" xfId="53409"/>
    <cellStyle name="p_Classeur2_7.KPI_Article_Pages_4.GrossMargin_Books_BOOKCoSKPI_2_3.GrossMargin_Journals" xfId="53410"/>
    <cellStyle name="p_Classeur2_7.KPI_Article_Pages_4.GrossMargin_Books_BOOKCoSKPI_3.GrossMargin_Journals" xfId="53411"/>
    <cellStyle name="p_Classeur2_7.KPI_Article_Pages_4.GrossMargin_Books_BOOKCoSKPI_BOOKCoSKPI" xfId="53412"/>
    <cellStyle name="p_Classeur2_7.KPI_Article_Pages_4.GrossMargin_Books_BOOKCoSKPI_BOOKCoSKPI_1" xfId="53413"/>
    <cellStyle name="p_Classeur2_7.KPI_Article_Pages_4.GrossMargin_Books_BOOKCoSKPI_BOOKCoSKPI_1_0.Mgmt Cockpit" xfId="53414"/>
    <cellStyle name="p_Classeur2_7.KPI_Article_Pages_4.GrossMargin_Books_BOOKCoSKPI_BOOKCoSKPI_1_3.GrossMargin_Journals" xfId="53415"/>
    <cellStyle name="p_Classeur2_7.KPI_Article_Pages_4.GrossMargin_Books_BOOKCoSKPI_BOOKCoSKPI_3.GrossMargin_Journals" xfId="53416"/>
    <cellStyle name="p_Classeur2_7.KPI_Article_Pages_4.GrossMargin_Books_BOOKCoSKPI_BOOKCoSKPI_BOOKCoSKPI" xfId="53417"/>
    <cellStyle name="p_Classeur2_7.KPI_Article_Pages_4.GrossMargin_Books_BOOKCoSKPI_BOOKCoSKPI_BOOKCoSKPI_0.Mgmt Cockpit" xfId="53418"/>
    <cellStyle name="p_Classeur2_7.KPI_Article_Pages_4.GrossMargin_Books_BOOKCoSKPI_BOOKCoSKPI_BOOKCoSKPI_3.GrossMargin_Journals" xfId="53419"/>
    <cellStyle name="p_Classeur2_7.KPI_Article_Pages_4.GrossMargin_Books_BOOKCoSKPI_CREST_SPS_KPI" xfId="53420"/>
    <cellStyle name="p_Classeur2_7.KPI_Article_Pages_4.GrossMargin_Books_BOOKCoSKPI_CREST_SPS_KPI_0.Mgmt Cockpit" xfId="53421"/>
    <cellStyle name="p_Classeur2_7.KPI_Article_Pages_4.GrossMargin_Books_BOOKCoSKPI_CREST_SPS_KPI_3.GrossMargin_Journals" xfId="53422"/>
    <cellStyle name="p_Classeur2_7.KPI_Article_Pages_4.GrossMargin_Books_BOOKCoSKPI_CREST_SPS_KPI_BOOKCoSKPI" xfId="53423"/>
    <cellStyle name="p_Classeur2_7.KPI_Article_Pages_4.GrossMargin_Books_BOOKCoSKPI_CREST_SPS_KPI_BOOKCoSKPI_1" xfId="53424"/>
    <cellStyle name="p_Classeur2_7.KPI_Article_Pages_4.GrossMargin_Books_BOOKCoSKPI_CREST_SPS_KPI_BOOKCoSKPI_1_0.Mgmt Cockpit" xfId="53425"/>
    <cellStyle name="p_Classeur2_7.KPI_Article_Pages_4.GrossMargin_Books_BOOKCoSKPI_CREST_SPS_KPI_BOOKCoSKPI_1_3.GrossMargin_Journals" xfId="53426"/>
    <cellStyle name="p_Classeur2_7.KPI_Article_Pages_4.GrossMargin_Books_BOOKCoSKPI_CREST_SPS_KPI_BOOKCoSKPI_3.GrossMargin_Journals" xfId="53427"/>
    <cellStyle name="p_Classeur2_7.KPI_Article_Pages_4.GrossMargin_Books_BOOKCoSKPI_CREST_SPS_KPI_BOOKCoSKPI_BOOKCoSKPI" xfId="53428"/>
    <cellStyle name="p_Classeur2_7.KPI_Article_Pages_4.GrossMargin_Books_BOOKCoSKPI_CREST_SPS_KPI_BOOKCoSKPI_BOOKCoSKPI_0.Mgmt Cockpit" xfId="53429"/>
    <cellStyle name="p_Classeur2_7.KPI_Article_Pages_4.GrossMargin_Books_BOOKCoSKPI_CREST_SPS_KPI_BOOKCoSKPI_BOOKCoSKPI_3.GrossMargin_Journals" xfId="53430"/>
    <cellStyle name="p_Classeur2_7.KPI_Article_Pages_4.GrossMargin_Books_BOOKCoSKPI_ProdExp_Journal_KPI" xfId="53431"/>
    <cellStyle name="p_Classeur2_7.KPI_Article_Pages_4.GrossMargin_Books_CREST_SPS_KPI" xfId="53432"/>
    <cellStyle name="p_Classeur2_7.KPI_Article_Pages_4.GrossMargin_Books_CREST_SPS_KPI_0.Mgmt Cockpit" xfId="53433"/>
    <cellStyle name="p_Classeur2_7.KPI_Article_Pages_4.GrossMargin_Books_CREST_SPS_KPI_3.GrossMargin_Journals" xfId="53434"/>
    <cellStyle name="p_Classeur2_7.KPI_Article_Pages_4.GrossMargin_Books_CREST_SPS_KPI_BOOKCoSKPI" xfId="53435"/>
    <cellStyle name="p_Classeur2_7.KPI_Article_Pages_4.GrossMargin_Books_CREST_SPS_KPI_BOOKCoSKPI_1" xfId="53436"/>
    <cellStyle name="p_Classeur2_7.KPI_Article_Pages_4.GrossMargin_Books_CREST_SPS_KPI_BOOKCoSKPI_1_0.Mgmt Cockpit" xfId="53437"/>
    <cellStyle name="p_Classeur2_7.KPI_Article_Pages_4.GrossMargin_Books_CREST_SPS_KPI_BOOKCoSKPI_1_3.GrossMargin_Journals" xfId="53438"/>
    <cellStyle name="p_Classeur2_7.KPI_Article_Pages_4.GrossMargin_Books_CREST_SPS_KPI_BOOKCoSKPI_3.GrossMargin_Journals" xfId="53439"/>
    <cellStyle name="p_Classeur2_7.KPI_Article_Pages_4.GrossMargin_Books_CREST_SPS_KPI_BOOKCoSKPI_BOOKCoSKPI" xfId="53440"/>
    <cellStyle name="p_Classeur2_7.KPI_Article_Pages_4.GrossMargin_Books_CREST_SPS_KPI_BOOKCoSKPI_BOOKCoSKPI_0.Mgmt Cockpit" xfId="53441"/>
    <cellStyle name="p_Classeur2_7.KPI_Article_Pages_4.GrossMargin_Books_CREST_SPS_KPI_BOOKCoSKPI_BOOKCoSKPI_3.GrossMargin_Journals" xfId="53442"/>
    <cellStyle name="p_Classeur2_7.KPI_Article_Pages_4.GrossMargin_Books_ProdExp_Journal_KPI" xfId="53443"/>
    <cellStyle name="p_Classeur2_7.KPI_Article_Pages_9.KPI_Book (2)" xfId="53444"/>
    <cellStyle name="p_Classeur2_7.KPI_Article_Pages_9.KPI_Book (2)_0.Mgmt Cockpit" xfId="53445"/>
    <cellStyle name="p_Classeur2_7.KPI_Article_Pages_9.KPI_Book (2)_3.GrossMargin_Journals" xfId="53446"/>
    <cellStyle name="p_Classeur2_7.KPI_Article_Pages_9.KPI_Book (2)_BOOKCoSKPI" xfId="53447"/>
    <cellStyle name="p_Classeur2_7.KPI_Article_Pages_9.KPI_Book (2)_BOOKCoSKPI_0.Mgmt Cockpit" xfId="53448"/>
    <cellStyle name="p_Classeur2_7.KPI_Article_Pages_9.KPI_Book (2)_BOOKCoSKPI_1" xfId="53449"/>
    <cellStyle name="p_Classeur2_7.KPI_Article_Pages_9.KPI_Book (2)_BOOKCoSKPI_1_3.GrossMargin_Journals" xfId="53450"/>
    <cellStyle name="p_Classeur2_7.KPI_Article_Pages_9.KPI_Book (2)_BOOKCoSKPI_1_BOOKCoSKPI" xfId="53451"/>
    <cellStyle name="p_Classeur2_7.KPI_Article_Pages_9.KPI_Book (2)_BOOKCoSKPI_1_BOOKCoSKPI_0.Mgmt Cockpit" xfId="53452"/>
    <cellStyle name="p_Classeur2_7.KPI_Article_Pages_9.KPI_Book (2)_BOOKCoSKPI_1_BOOKCoSKPI_3.GrossMargin_Journals" xfId="53453"/>
    <cellStyle name="p_Classeur2_7.KPI_Article_Pages_9.KPI_Book (2)_BOOKCoSKPI_2" xfId="53454"/>
    <cellStyle name="p_Classeur2_7.KPI_Article_Pages_9.KPI_Book (2)_BOOKCoSKPI_2_0.Mgmt Cockpit" xfId="53455"/>
    <cellStyle name="p_Classeur2_7.KPI_Article_Pages_9.KPI_Book (2)_BOOKCoSKPI_2_3.GrossMargin_Journals" xfId="53456"/>
    <cellStyle name="p_Classeur2_7.KPI_Article_Pages_9.KPI_Book (2)_BOOKCoSKPI_3.GrossMargin_Journals" xfId="53457"/>
    <cellStyle name="p_Classeur2_7.KPI_Article_Pages_9.KPI_Book (2)_BOOKCoSKPI_BOOKCoSKPI" xfId="53458"/>
    <cellStyle name="p_Classeur2_7.KPI_Article_Pages_9.KPI_Book (2)_BOOKCoSKPI_BOOKCoSKPI_1" xfId="53459"/>
    <cellStyle name="p_Classeur2_7.KPI_Article_Pages_9.KPI_Book (2)_BOOKCoSKPI_BOOKCoSKPI_1_0.Mgmt Cockpit" xfId="53460"/>
    <cellStyle name="p_Classeur2_7.KPI_Article_Pages_9.KPI_Book (2)_BOOKCoSKPI_BOOKCoSKPI_1_3.GrossMargin_Journals" xfId="53461"/>
    <cellStyle name="p_Classeur2_7.KPI_Article_Pages_9.KPI_Book (2)_BOOKCoSKPI_BOOKCoSKPI_3.GrossMargin_Journals" xfId="53462"/>
    <cellStyle name="p_Classeur2_7.KPI_Article_Pages_9.KPI_Book (2)_BOOKCoSKPI_BOOKCoSKPI_BOOKCoSKPI" xfId="53463"/>
    <cellStyle name="p_Classeur2_7.KPI_Article_Pages_9.KPI_Book (2)_BOOKCoSKPI_BOOKCoSKPI_BOOKCoSKPI_0.Mgmt Cockpit" xfId="53464"/>
    <cellStyle name="p_Classeur2_7.KPI_Article_Pages_9.KPI_Book (2)_BOOKCoSKPI_BOOKCoSKPI_BOOKCoSKPI_3.GrossMargin_Journals" xfId="53465"/>
    <cellStyle name="p_Classeur2_7.KPI_Article_Pages_9.KPI_Book (2)_BOOKCoSKPI_CREST_SPS_KPI" xfId="53466"/>
    <cellStyle name="p_Classeur2_7.KPI_Article_Pages_9.KPI_Book (2)_BOOKCoSKPI_CREST_SPS_KPI_0.Mgmt Cockpit" xfId="53467"/>
    <cellStyle name="p_Classeur2_7.KPI_Article_Pages_9.KPI_Book (2)_BOOKCoSKPI_CREST_SPS_KPI_3.GrossMargin_Journals" xfId="53468"/>
    <cellStyle name="p_Classeur2_7.KPI_Article_Pages_9.KPI_Book (2)_BOOKCoSKPI_CREST_SPS_KPI_BOOKCoSKPI" xfId="53469"/>
    <cellStyle name="p_Classeur2_7.KPI_Article_Pages_9.KPI_Book (2)_BOOKCoSKPI_CREST_SPS_KPI_BOOKCoSKPI_1" xfId="53470"/>
    <cellStyle name="p_Classeur2_7.KPI_Article_Pages_9.KPI_Book (2)_BOOKCoSKPI_CREST_SPS_KPI_BOOKCoSKPI_1_0.Mgmt Cockpit" xfId="53471"/>
    <cellStyle name="p_Classeur2_7.KPI_Article_Pages_9.KPI_Book (2)_BOOKCoSKPI_CREST_SPS_KPI_BOOKCoSKPI_1_3.GrossMargin_Journals" xfId="53472"/>
    <cellStyle name="p_Classeur2_7.KPI_Article_Pages_9.KPI_Book (2)_BOOKCoSKPI_CREST_SPS_KPI_BOOKCoSKPI_3.GrossMargin_Journals" xfId="53473"/>
    <cellStyle name="p_Classeur2_7.KPI_Article_Pages_9.KPI_Book (2)_BOOKCoSKPI_CREST_SPS_KPI_BOOKCoSKPI_BOOKCoSKPI" xfId="53474"/>
    <cellStyle name="p_Classeur2_7.KPI_Article_Pages_9.KPI_Book (2)_BOOKCoSKPI_CREST_SPS_KPI_BOOKCoSKPI_BOOKCoSKPI_0.Mgmt Cockpit" xfId="53475"/>
    <cellStyle name="p_Classeur2_7.KPI_Article_Pages_9.KPI_Book (2)_BOOKCoSKPI_CREST_SPS_KPI_BOOKCoSKPI_BOOKCoSKPI_3.GrossMargin_Journals" xfId="53476"/>
    <cellStyle name="p_Classeur2_7.KPI_Article_Pages_9.KPI_Book (2)_BOOKCoSKPI_ProdExp_Journal_KPI" xfId="53477"/>
    <cellStyle name="p_Classeur2_7.KPI_Article_Pages_9.KPI_Book (2)_CREST_SPS_KPI" xfId="53478"/>
    <cellStyle name="p_Classeur2_7.KPI_Article_Pages_9.KPI_Book (2)_CREST_SPS_KPI_0.Mgmt Cockpit" xfId="53479"/>
    <cellStyle name="p_Classeur2_7.KPI_Article_Pages_9.KPI_Book (2)_CREST_SPS_KPI_3.GrossMargin_Journals" xfId="53480"/>
    <cellStyle name="p_Classeur2_7.KPI_Article_Pages_9.KPI_Book (2)_CREST_SPS_KPI_BOOKCoSKPI" xfId="53481"/>
    <cellStyle name="p_Classeur2_7.KPI_Article_Pages_9.KPI_Book (2)_CREST_SPS_KPI_BOOKCoSKPI_1" xfId="53482"/>
    <cellStyle name="p_Classeur2_7.KPI_Article_Pages_9.KPI_Book (2)_CREST_SPS_KPI_BOOKCoSKPI_1_0.Mgmt Cockpit" xfId="53483"/>
    <cellStyle name="p_Classeur2_7.KPI_Article_Pages_9.KPI_Book (2)_CREST_SPS_KPI_BOOKCoSKPI_1_3.GrossMargin_Journals" xfId="53484"/>
    <cellStyle name="p_Classeur2_7.KPI_Article_Pages_9.KPI_Book (2)_CREST_SPS_KPI_BOOKCoSKPI_3.GrossMargin_Journals" xfId="53485"/>
    <cellStyle name="p_Classeur2_7.KPI_Article_Pages_9.KPI_Book (2)_CREST_SPS_KPI_BOOKCoSKPI_BOOKCoSKPI" xfId="53486"/>
    <cellStyle name="p_Classeur2_7.KPI_Article_Pages_9.KPI_Book (2)_CREST_SPS_KPI_BOOKCoSKPI_BOOKCoSKPI_0.Mgmt Cockpit" xfId="53487"/>
    <cellStyle name="p_Classeur2_7.KPI_Article_Pages_9.KPI_Book (2)_CREST_SPS_KPI_BOOKCoSKPI_BOOKCoSKPI_3.GrossMargin_Journals" xfId="53488"/>
    <cellStyle name="p_Classeur2_7.KPI_Article_Pages_9.KPI_Book (2)_ProdExp_Journal_KPI" xfId="53489"/>
    <cellStyle name="p_Classeur2_7.KPI_Article_Pages_BOOKCoSKPI" xfId="53490"/>
    <cellStyle name="p_Classeur2_7.KPI_Article_Pages_BOOKCoSKPI_0.Mgmt Cockpit" xfId="53491"/>
    <cellStyle name="p_Classeur2_7.KPI_Article_Pages_BOOKCoSKPI_1" xfId="53492"/>
    <cellStyle name="p_Classeur2_7.KPI_Article_Pages_BOOKCoSKPI_1_0.Mgmt Cockpit" xfId="53493"/>
    <cellStyle name="p_Classeur2_7.KPI_Article_Pages_BOOKCoSKPI_1_3.GrossMargin_Journals" xfId="53494"/>
    <cellStyle name="p_Classeur2_7.KPI_Article_Pages_BOOKCoSKPI_1_BOOKCoSKPI" xfId="53495"/>
    <cellStyle name="p_Classeur2_7.KPI_Article_Pages_BOOKCoSKPI_1_BOOKCoSKPI_1" xfId="53496"/>
    <cellStyle name="p_Classeur2_7.KPI_Article_Pages_BOOKCoSKPI_1_BOOKCoSKPI_1_0.Mgmt Cockpit" xfId="53497"/>
    <cellStyle name="p_Classeur2_7.KPI_Article_Pages_BOOKCoSKPI_1_BOOKCoSKPI_1_3.GrossMargin_Journals" xfId="53498"/>
    <cellStyle name="p_Classeur2_7.KPI_Article_Pages_BOOKCoSKPI_1_BOOKCoSKPI_3.GrossMargin_Journals" xfId="53499"/>
    <cellStyle name="p_Classeur2_7.KPI_Article_Pages_BOOKCoSKPI_1_BOOKCoSKPI_BOOKCoSKPI" xfId="53500"/>
    <cellStyle name="p_Classeur2_7.KPI_Article_Pages_BOOKCoSKPI_1_BOOKCoSKPI_BOOKCoSKPI_0.Mgmt Cockpit" xfId="53501"/>
    <cellStyle name="p_Classeur2_7.KPI_Article_Pages_BOOKCoSKPI_1_BOOKCoSKPI_BOOKCoSKPI_3.GrossMargin_Journals" xfId="53502"/>
    <cellStyle name="p_Classeur2_7.KPI_Article_Pages_BOOKCoSKPI_1_CREST_SPS_KPI" xfId="53503"/>
    <cellStyle name="p_Classeur2_7.KPI_Article_Pages_BOOKCoSKPI_1_CREST_SPS_KPI_0.Mgmt Cockpit" xfId="53504"/>
    <cellStyle name="p_Classeur2_7.KPI_Article_Pages_BOOKCoSKPI_1_CREST_SPS_KPI_3.GrossMargin_Journals" xfId="53505"/>
    <cellStyle name="p_Classeur2_7.KPI_Article_Pages_BOOKCoSKPI_1_CREST_SPS_KPI_BOOKCoSKPI" xfId="53506"/>
    <cellStyle name="p_Classeur2_7.KPI_Article_Pages_BOOKCoSKPI_1_CREST_SPS_KPI_BOOKCoSKPI_1" xfId="53507"/>
    <cellStyle name="p_Classeur2_7.KPI_Article_Pages_BOOKCoSKPI_1_CREST_SPS_KPI_BOOKCoSKPI_1_0.Mgmt Cockpit" xfId="53508"/>
    <cellStyle name="p_Classeur2_7.KPI_Article_Pages_BOOKCoSKPI_1_CREST_SPS_KPI_BOOKCoSKPI_1_3.GrossMargin_Journals" xfId="53509"/>
    <cellStyle name="p_Classeur2_7.KPI_Article_Pages_BOOKCoSKPI_1_CREST_SPS_KPI_BOOKCoSKPI_3.GrossMargin_Journals" xfId="53510"/>
    <cellStyle name="p_Classeur2_7.KPI_Article_Pages_BOOKCoSKPI_1_CREST_SPS_KPI_BOOKCoSKPI_BOOKCoSKPI" xfId="53511"/>
    <cellStyle name="p_Classeur2_7.KPI_Article_Pages_BOOKCoSKPI_1_CREST_SPS_KPI_BOOKCoSKPI_BOOKCoSKPI_0.Mgmt Cockpit" xfId="53512"/>
    <cellStyle name="p_Classeur2_7.KPI_Article_Pages_BOOKCoSKPI_1_CREST_SPS_KPI_BOOKCoSKPI_BOOKCoSKPI_3.GrossMargin_Journals" xfId="53513"/>
    <cellStyle name="p_Classeur2_7.KPI_Article_Pages_BOOKCoSKPI_1_ProdExp_Journal_KPI" xfId="53514"/>
    <cellStyle name="p_Classeur2_7.KPI_Article_Pages_BOOKCoSKPI_2" xfId="53515"/>
    <cellStyle name="p_Classeur2_7.KPI_Article_Pages_BOOKCoSKPI_2_0.Mgmt Cockpit" xfId="53516"/>
    <cellStyle name="p_Classeur2_7.KPI_Article_Pages_BOOKCoSKPI_2_3.GrossMargin_Journals" xfId="53517"/>
    <cellStyle name="p_Classeur2_7.KPI_Article_Pages_BOOKCoSKPI_3.GrossMargin_Journals" xfId="53518"/>
    <cellStyle name="p_Classeur2_7.KPI_Article_Pages_BOOKCoSKPI_BOOKCoSKPI" xfId="53519"/>
    <cellStyle name="p_Classeur2_7.KPI_Article_Pages_BOOKCoSKPI_BOOKCoSKPI_0.Mgmt Cockpit" xfId="53520"/>
    <cellStyle name="p_Classeur2_7.KPI_Article_Pages_BOOKCoSKPI_BOOKCoSKPI_1" xfId="53521"/>
    <cellStyle name="p_Classeur2_7.KPI_Article_Pages_BOOKCoSKPI_BOOKCoSKPI_1_3.GrossMargin_Journals" xfId="53522"/>
    <cellStyle name="p_Classeur2_7.KPI_Article_Pages_BOOKCoSKPI_BOOKCoSKPI_1_BOOKCoSKPI" xfId="53523"/>
    <cellStyle name="p_Classeur2_7.KPI_Article_Pages_BOOKCoSKPI_BOOKCoSKPI_1_BOOKCoSKPI_0.Mgmt Cockpit" xfId="53524"/>
    <cellStyle name="p_Classeur2_7.KPI_Article_Pages_BOOKCoSKPI_BOOKCoSKPI_1_BOOKCoSKPI_3.GrossMargin_Journals" xfId="53525"/>
    <cellStyle name="p_Classeur2_7.KPI_Article_Pages_BOOKCoSKPI_BOOKCoSKPI_2" xfId="53526"/>
    <cellStyle name="p_Classeur2_7.KPI_Article_Pages_BOOKCoSKPI_BOOKCoSKPI_2_0.Mgmt Cockpit" xfId="53527"/>
    <cellStyle name="p_Classeur2_7.KPI_Article_Pages_BOOKCoSKPI_BOOKCoSKPI_2_3.GrossMargin_Journals" xfId="53528"/>
    <cellStyle name="p_Classeur2_7.KPI_Article_Pages_BOOKCoSKPI_BOOKCoSKPI_3.GrossMargin_Journals" xfId="53529"/>
    <cellStyle name="p_Classeur2_7.KPI_Article_Pages_BOOKCoSKPI_BOOKCoSKPI_BOOKCoSKPI" xfId="53530"/>
    <cellStyle name="p_Classeur2_7.KPI_Article_Pages_BOOKCoSKPI_BOOKCoSKPI_BOOKCoSKPI_1" xfId="53531"/>
    <cellStyle name="p_Classeur2_7.KPI_Article_Pages_BOOKCoSKPI_BOOKCoSKPI_BOOKCoSKPI_1_0.Mgmt Cockpit" xfId="53532"/>
    <cellStyle name="p_Classeur2_7.KPI_Article_Pages_BOOKCoSKPI_BOOKCoSKPI_BOOKCoSKPI_1_3.GrossMargin_Journals" xfId="53533"/>
    <cellStyle name="p_Classeur2_7.KPI_Article_Pages_BOOKCoSKPI_BOOKCoSKPI_BOOKCoSKPI_3.GrossMargin_Journals" xfId="53534"/>
    <cellStyle name="p_Classeur2_7.KPI_Article_Pages_BOOKCoSKPI_BOOKCoSKPI_BOOKCoSKPI_BOOKCoSKPI" xfId="53535"/>
    <cellStyle name="p_Classeur2_7.KPI_Article_Pages_BOOKCoSKPI_BOOKCoSKPI_BOOKCoSKPI_BOOKCoSKPI_0.Mgmt Cockpit" xfId="53536"/>
    <cellStyle name="p_Classeur2_7.KPI_Article_Pages_BOOKCoSKPI_BOOKCoSKPI_BOOKCoSKPI_BOOKCoSKPI_3.GrossMargin_Journals" xfId="53537"/>
    <cellStyle name="p_Classeur2_7.KPI_Article_Pages_BOOKCoSKPI_BOOKCoSKPI_CREST_SPS_KPI" xfId="53538"/>
    <cellStyle name="p_Classeur2_7.KPI_Article_Pages_BOOKCoSKPI_BOOKCoSKPI_CREST_SPS_KPI_0.Mgmt Cockpit" xfId="53539"/>
    <cellStyle name="p_Classeur2_7.KPI_Article_Pages_BOOKCoSKPI_BOOKCoSKPI_CREST_SPS_KPI_3.GrossMargin_Journals" xfId="53540"/>
    <cellStyle name="p_Classeur2_7.KPI_Article_Pages_BOOKCoSKPI_BOOKCoSKPI_CREST_SPS_KPI_BOOKCoSKPI" xfId="53541"/>
    <cellStyle name="p_Classeur2_7.KPI_Article_Pages_BOOKCoSKPI_BOOKCoSKPI_CREST_SPS_KPI_BOOKCoSKPI_1" xfId="53542"/>
    <cellStyle name="p_Classeur2_7.KPI_Article_Pages_BOOKCoSKPI_BOOKCoSKPI_CREST_SPS_KPI_BOOKCoSKPI_1_0.Mgmt Cockpit" xfId="53543"/>
    <cellStyle name="p_Classeur2_7.KPI_Article_Pages_BOOKCoSKPI_BOOKCoSKPI_CREST_SPS_KPI_BOOKCoSKPI_1_3.GrossMargin_Journals" xfId="53544"/>
    <cellStyle name="p_Classeur2_7.KPI_Article_Pages_BOOKCoSKPI_BOOKCoSKPI_CREST_SPS_KPI_BOOKCoSKPI_3.GrossMargin_Journals" xfId="53545"/>
    <cellStyle name="p_Classeur2_7.KPI_Article_Pages_BOOKCoSKPI_BOOKCoSKPI_CREST_SPS_KPI_BOOKCoSKPI_BOOKCoSKPI" xfId="53546"/>
    <cellStyle name="p_Classeur2_7.KPI_Article_Pages_BOOKCoSKPI_BOOKCoSKPI_CREST_SPS_KPI_BOOKCoSKPI_BOOKCoSKPI_0.Mgmt Cockpit" xfId="53547"/>
    <cellStyle name="p_Classeur2_7.KPI_Article_Pages_BOOKCoSKPI_BOOKCoSKPI_CREST_SPS_KPI_BOOKCoSKPI_BOOKCoSKPI_3.GrossMargin_Journals" xfId="53548"/>
    <cellStyle name="p_Classeur2_7.KPI_Article_Pages_BOOKCoSKPI_BOOKCoSKPI_ProdExp_Journal_KPI" xfId="53549"/>
    <cellStyle name="p_Classeur2_7.KPI_Article_Pages_BOOKCoSKPI_CREST_SPS_KPI" xfId="53550"/>
    <cellStyle name="p_Classeur2_7.KPI_Article_Pages_BOOKCoSKPI_CREST_SPS_KPI_0.Mgmt Cockpit" xfId="53551"/>
    <cellStyle name="p_Classeur2_7.KPI_Article_Pages_BOOKCoSKPI_CREST_SPS_KPI_3.GrossMargin_Journals" xfId="53552"/>
    <cellStyle name="p_Classeur2_7.KPI_Article_Pages_BOOKCoSKPI_CREST_SPS_KPI_BOOKCoSKPI" xfId="53553"/>
    <cellStyle name="p_Classeur2_7.KPI_Article_Pages_BOOKCoSKPI_CREST_SPS_KPI_BOOKCoSKPI_1" xfId="53554"/>
    <cellStyle name="p_Classeur2_7.KPI_Article_Pages_BOOKCoSKPI_CREST_SPS_KPI_BOOKCoSKPI_1_0.Mgmt Cockpit" xfId="53555"/>
    <cellStyle name="p_Classeur2_7.KPI_Article_Pages_BOOKCoSKPI_CREST_SPS_KPI_BOOKCoSKPI_1_3.GrossMargin_Journals" xfId="53556"/>
    <cellStyle name="p_Classeur2_7.KPI_Article_Pages_BOOKCoSKPI_CREST_SPS_KPI_BOOKCoSKPI_3.GrossMargin_Journals" xfId="53557"/>
    <cellStyle name="p_Classeur2_7.KPI_Article_Pages_BOOKCoSKPI_CREST_SPS_KPI_BOOKCoSKPI_BOOKCoSKPI" xfId="53558"/>
    <cellStyle name="p_Classeur2_7.KPI_Article_Pages_BOOKCoSKPI_CREST_SPS_KPI_BOOKCoSKPI_BOOKCoSKPI_0.Mgmt Cockpit" xfId="53559"/>
    <cellStyle name="p_Classeur2_7.KPI_Article_Pages_BOOKCoSKPI_CREST_SPS_KPI_BOOKCoSKPI_BOOKCoSKPI_3.GrossMargin_Journals" xfId="53560"/>
    <cellStyle name="p_Classeur2_7.KPI_Article_Pages_BOOKCoSKPI_ProdExp_Journal_KPI" xfId="53561"/>
    <cellStyle name="p_Classeur2_7.KPI_Article_Pages_CREST_SPS_KPI" xfId="53562"/>
    <cellStyle name="p_Classeur2_7.KPI_Article_Pages_CREST_SPS_KPI_0.Mgmt Cockpit" xfId="53563"/>
    <cellStyle name="p_Classeur2_7.KPI_Article_Pages_CREST_SPS_KPI_3.GrossMargin_Journals" xfId="53564"/>
    <cellStyle name="p_Classeur2_7.KPI_Article_Pages_CREST_SPS_KPI_BOOKCoSKPI" xfId="53565"/>
    <cellStyle name="p_Classeur2_7.KPI_Article_Pages_CREST_SPS_KPI_BOOKCoSKPI_1" xfId="53566"/>
    <cellStyle name="p_Classeur2_7.KPI_Article_Pages_CREST_SPS_KPI_BOOKCoSKPI_1_0.Mgmt Cockpit" xfId="53567"/>
    <cellStyle name="p_Classeur2_7.KPI_Article_Pages_CREST_SPS_KPI_BOOKCoSKPI_1_3.GrossMargin_Journals" xfId="53568"/>
    <cellStyle name="p_Classeur2_7.KPI_Article_Pages_CREST_SPS_KPI_BOOKCoSKPI_3.GrossMargin_Journals" xfId="53569"/>
    <cellStyle name="p_Classeur2_7.KPI_Article_Pages_CREST_SPS_KPI_BOOKCoSKPI_BOOKCoSKPI" xfId="53570"/>
    <cellStyle name="p_Classeur2_7.KPI_Article_Pages_CREST_SPS_KPI_BOOKCoSKPI_BOOKCoSKPI_0.Mgmt Cockpit" xfId="53571"/>
    <cellStyle name="p_Classeur2_7.KPI_Article_Pages_CREST_SPS_KPI_BOOKCoSKPI_BOOKCoSKPI_3.GrossMargin_Journals" xfId="53572"/>
    <cellStyle name="p_Classeur2_7.KPI_Article_Pages_JOURNALCoSKPI" xfId="53573"/>
    <cellStyle name="p_Classeur2_7.KPI_Article_Pages_JOURNALCoSKPI_0.Mgmt Cockpit" xfId="53574"/>
    <cellStyle name="p_Classeur2_7.KPI_Article_Pages_JOURNALCoSKPI_3.GrossMargin_Journals" xfId="53575"/>
    <cellStyle name="p_Classeur2_7.KPI_Article_Pages_JOURNALCoSKPI_BOOKCoSKPI" xfId="53576"/>
    <cellStyle name="p_Classeur2_7.KPI_Article_Pages_JOURNALCoSKPI_BOOKCoSKPI_3.GrossMargin_Journals" xfId="53577"/>
    <cellStyle name="p_Classeur2_7.KPI_Article_Pages_JOURNALCoSKPI_BOOKCoSKPI_BOOKCoSKPI" xfId="53578"/>
    <cellStyle name="p_Classeur2_7.KPI_Article_Pages_JOURNALCoSKPI_BOOKCoSKPI_BOOKCoSKPI_0.Mgmt Cockpit" xfId="53579"/>
    <cellStyle name="p_Classeur2_7.KPI_Article_Pages_JOURNALCoSKPI_BOOKCoSKPI_BOOKCoSKPI_3.GrossMargin_Journals" xfId="53580"/>
    <cellStyle name="p_Classeur2_7.KPI_Article_Pages_JOURNALCoSKPI_CREST_SPS_KPI" xfId="53581"/>
    <cellStyle name="p_Classeur2_7.KPI_Article_Pages_JOURNALCoSKPI_CREST_SPS_KPI_0.Mgmt Cockpit" xfId="53582"/>
    <cellStyle name="p_Classeur2_7.KPI_Article_Pages_JOURNALCoSKPI_CREST_SPS_KPI_3.GrossMargin_Journals" xfId="53583"/>
    <cellStyle name="p_Classeur2_7.KPI_Article_Pages_JOURNALCoSKPI_CREST_SPS_KPI_BOOKCoSKPI" xfId="53584"/>
    <cellStyle name="p_Classeur2_7.KPI_Article_Pages_JOURNALCoSKPI_CREST_SPS_KPI_BOOKCoSKPI_1" xfId="53585"/>
    <cellStyle name="p_Classeur2_7.KPI_Article_Pages_JOURNALCoSKPI_CREST_SPS_KPI_BOOKCoSKPI_1_0.Mgmt Cockpit" xfId="53586"/>
    <cellStyle name="p_Classeur2_7.KPI_Article_Pages_JOURNALCoSKPI_CREST_SPS_KPI_BOOKCoSKPI_1_3.GrossMargin_Journals" xfId="53587"/>
    <cellStyle name="p_Classeur2_7.KPI_Article_Pages_JOURNALCoSKPI_CREST_SPS_KPI_BOOKCoSKPI_3.GrossMargin_Journals" xfId="53588"/>
    <cellStyle name="p_Classeur2_7.KPI_Article_Pages_JOURNALCoSKPI_CREST_SPS_KPI_BOOKCoSKPI_BOOKCoSKPI" xfId="53589"/>
    <cellStyle name="p_Classeur2_7.KPI_Article_Pages_JOURNALCoSKPI_CREST_SPS_KPI_BOOKCoSKPI_BOOKCoSKPI_0.Mgmt Cockpit" xfId="53590"/>
    <cellStyle name="p_Classeur2_7.KPI_Article_Pages_JOURNALCoSKPI_CREST_SPS_KPI_BOOKCoSKPI_BOOKCoSKPI_3.GrossMargin_Journals" xfId="53591"/>
    <cellStyle name="p_Classeur2_7.KPI_Article_Pages_ProdExp_Journal_KPI" xfId="53592"/>
    <cellStyle name="p_Classeur2_9.KPI_Book (2)" xfId="53593"/>
    <cellStyle name="p_Classeur2_9.KPI_Book (2)_0.Mgmt Cockpit" xfId="53594"/>
    <cellStyle name="p_Classeur2_9.KPI_Book (2)_3.GrossMargin_Journals" xfId="53595"/>
    <cellStyle name="p_Classeur2_9.KPI_Book (2)_BOOKCoSKPI" xfId="53596"/>
    <cellStyle name="p_Classeur2_9.KPI_Book (2)_BOOKCoSKPI_0.Mgmt Cockpit" xfId="53597"/>
    <cellStyle name="p_Classeur2_9.KPI_Book (2)_BOOKCoSKPI_1" xfId="53598"/>
    <cellStyle name="p_Classeur2_9.KPI_Book (2)_BOOKCoSKPI_1_3.GrossMargin_Journals" xfId="53599"/>
    <cellStyle name="p_Classeur2_9.KPI_Book (2)_BOOKCoSKPI_1_BOOKCoSKPI" xfId="53600"/>
    <cellStyle name="p_Classeur2_9.KPI_Book (2)_BOOKCoSKPI_1_BOOKCoSKPI_0.Mgmt Cockpit" xfId="53601"/>
    <cellStyle name="p_Classeur2_9.KPI_Book (2)_BOOKCoSKPI_1_BOOKCoSKPI_3.GrossMargin_Journals" xfId="53602"/>
    <cellStyle name="p_Classeur2_9.KPI_Book (2)_BOOKCoSKPI_2" xfId="53603"/>
    <cellStyle name="p_Classeur2_9.KPI_Book (2)_BOOKCoSKPI_2_0.Mgmt Cockpit" xfId="53604"/>
    <cellStyle name="p_Classeur2_9.KPI_Book (2)_BOOKCoSKPI_2_3.GrossMargin_Journals" xfId="53605"/>
    <cellStyle name="p_Classeur2_9.KPI_Book (2)_BOOKCoSKPI_3.GrossMargin_Journals" xfId="53606"/>
    <cellStyle name="p_Classeur2_9.KPI_Book (2)_BOOKCoSKPI_BOOKCoSKPI" xfId="53607"/>
    <cellStyle name="p_Classeur2_9.KPI_Book (2)_BOOKCoSKPI_BOOKCoSKPI_1" xfId="53608"/>
    <cellStyle name="p_Classeur2_9.KPI_Book (2)_BOOKCoSKPI_BOOKCoSKPI_1_0.Mgmt Cockpit" xfId="53609"/>
    <cellStyle name="p_Classeur2_9.KPI_Book (2)_BOOKCoSKPI_BOOKCoSKPI_1_3.GrossMargin_Journals" xfId="53610"/>
    <cellStyle name="p_Classeur2_9.KPI_Book (2)_BOOKCoSKPI_BOOKCoSKPI_3.GrossMargin_Journals" xfId="53611"/>
    <cellStyle name="p_Classeur2_9.KPI_Book (2)_BOOKCoSKPI_BOOKCoSKPI_BOOKCoSKPI" xfId="53612"/>
    <cellStyle name="p_Classeur2_9.KPI_Book (2)_BOOKCoSKPI_BOOKCoSKPI_BOOKCoSKPI_0.Mgmt Cockpit" xfId="53613"/>
    <cellStyle name="p_Classeur2_9.KPI_Book (2)_BOOKCoSKPI_BOOKCoSKPI_BOOKCoSKPI_3.GrossMargin_Journals" xfId="53614"/>
    <cellStyle name="p_Classeur2_9.KPI_Book (2)_BOOKCoSKPI_CREST_SPS_KPI" xfId="53615"/>
    <cellStyle name="p_Classeur2_9.KPI_Book (2)_BOOKCoSKPI_CREST_SPS_KPI_0.Mgmt Cockpit" xfId="53616"/>
    <cellStyle name="p_Classeur2_9.KPI_Book (2)_BOOKCoSKPI_CREST_SPS_KPI_3.GrossMargin_Journals" xfId="53617"/>
    <cellStyle name="p_Classeur2_9.KPI_Book (2)_BOOKCoSKPI_CREST_SPS_KPI_BOOKCoSKPI" xfId="53618"/>
    <cellStyle name="p_Classeur2_9.KPI_Book (2)_BOOKCoSKPI_CREST_SPS_KPI_BOOKCoSKPI_1" xfId="53619"/>
    <cellStyle name="p_Classeur2_9.KPI_Book (2)_BOOKCoSKPI_CREST_SPS_KPI_BOOKCoSKPI_1_0.Mgmt Cockpit" xfId="53620"/>
    <cellStyle name="p_Classeur2_9.KPI_Book (2)_BOOKCoSKPI_CREST_SPS_KPI_BOOKCoSKPI_1_3.GrossMargin_Journals" xfId="53621"/>
    <cellStyle name="p_Classeur2_9.KPI_Book (2)_BOOKCoSKPI_CREST_SPS_KPI_BOOKCoSKPI_3.GrossMargin_Journals" xfId="53622"/>
    <cellStyle name="p_Classeur2_9.KPI_Book (2)_BOOKCoSKPI_CREST_SPS_KPI_BOOKCoSKPI_BOOKCoSKPI" xfId="53623"/>
    <cellStyle name="p_Classeur2_9.KPI_Book (2)_BOOKCoSKPI_CREST_SPS_KPI_BOOKCoSKPI_BOOKCoSKPI_0.Mgmt Cockpit" xfId="53624"/>
    <cellStyle name="p_Classeur2_9.KPI_Book (2)_BOOKCoSKPI_CREST_SPS_KPI_BOOKCoSKPI_BOOKCoSKPI_3.GrossMargin_Journals" xfId="53625"/>
    <cellStyle name="p_Classeur2_9.KPI_Book (2)_BOOKCoSKPI_ProdExp_Journal_KPI" xfId="53626"/>
    <cellStyle name="p_Classeur2_9.KPI_Book (2)_CREST_SPS_KPI" xfId="53627"/>
    <cellStyle name="p_Classeur2_9.KPI_Book (2)_CREST_SPS_KPI_0.Mgmt Cockpit" xfId="53628"/>
    <cellStyle name="p_Classeur2_9.KPI_Book (2)_CREST_SPS_KPI_3.GrossMargin_Journals" xfId="53629"/>
    <cellStyle name="p_Classeur2_9.KPI_Book (2)_CREST_SPS_KPI_BOOKCoSKPI" xfId="53630"/>
    <cellStyle name="p_Classeur2_9.KPI_Book (2)_CREST_SPS_KPI_BOOKCoSKPI_1" xfId="53631"/>
    <cellStyle name="p_Classeur2_9.KPI_Book (2)_CREST_SPS_KPI_BOOKCoSKPI_1_0.Mgmt Cockpit" xfId="53632"/>
    <cellStyle name="p_Classeur2_9.KPI_Book (2)_CREST_SPS_KPI_BOOKCoSKPI_1_3.GrossMargin_Journals" xfId="53633"/>
    <cellStyle name="p_Classeur2_9.KPI_Book (2)_CREST_SPS_KPI_BOOKCoSKPI_3.GrossMargin_Journals" xfId="53634"/>
    <cellStyle name="p_Classeur2_9.KPI_Book (2)_CREST_SPS_KPI_BOOKCoSKPI_BOOKCoSKPI" xfId="53635"/>
    <cellStyle name="p_Classeur2_9.KPI_Book (2)_CREST_SPS_KPI_BOOKCoSKPI_BOOKCoSKPI_0.Mgmt Cockpit" xfId="53636"/>
    <cellStyle name="p_Classeur2_9.KPI_Book (2)_CREST_SPS_KPI_BOOKCoSKPI_BOOKCoSKPI_3.GrossMargin_Journals" xfId="53637"/>
    <cellStyle name="p_Classeur2_9.KPI_Book (2)_ProdExp_Journal_KPI" xfId="53638"/>
    <cellStyle name="p_Classeur2_BMC sales TE" xfId="53639"/>
    <cellStyle name="p_Classeur2_BOOKCoSKPI" xfId="53640"/>
    <cellStyle name="p_Classeur2_BOOKCoSKPI_0.Mgmt Cockpit" xfId="53641"/>
    <cellStyle name="p_Classeur2_BOOKCoSKPI_1" xfId="53642"/>
    <cellStyle name="p_Classeur2_BOOKCoSKPI_1_0.Mgmt Cockpit" xfId="53643"/>
    <cellStyle name="p_Classeur2_BOOKCoSKPI_1_3.GrossMargin_Journals" xfId="53644"/>
    <cellStyle name="p_Classeur2_BOOKCoSKPI_1_BOOKCoSKPI" xfId="53645"/>
    <cellStyle name="p_Classeur2_BOOKCoSKPI_1_BOOKCoSKPI_1" xfId="53646"/>
    <cellStyle name="p_Classeur2_BOOKCoSKPI_1_BOOKCoSKPI_1_0.Mgmt Cockpit" xfId="53647"/>
    <cellStyle name="p_Classeur2_BOOKCoSKPI_1_BOOKCoSKPI_1_3.GrossMargin_Journals" xfId="53648"/>
    <cellStyle name="p_Classeur2_BOOKCoSKPI_1_BOOKCoSKPI_3.GrossMargin_Journals" xfId="53649"/>
    <cellStyle name="p_Classeur2_BOOKCoSKPI_1_BOOKCoSKPI_BOOKCoSKPI" xfId="53650"/>
    <cellStyle name="p_Classeur2_BOOKCoSKPI_1_BOOKCoSKPI_BOOKCoSKPI_0.Mgmt Cockpit" xfId="53651"/>
    <cellStyle name="p_Classeur2_BOOKCoSKPI_1_BOOKCoSKPI_BOOKCoSKPI_3.GrossMargin_Journals" xfId="53652"/>
    <cellStyle name="p_Classeur2_BOOKCoSKPI_1_CREST_SPS_KPI" xfId="53653"/>
    <cellStyle name="p_Classeur2_BOOKCoSKPI_1_CREST_SPS_KPI_0.Mgmt Cockpit" xfId="53654"/>
    <cellStyle name="p_Classeur2_BOOKCoSKPI_1_CREST_SPS_KPI_3.GrossMargin_Journals" xfId="53655"/>
    <cellStyle name="p_Classeur2_BOOKCoSKPI_1_CREST_SPS_KPI_BOOKCoSKPI" xfId="53656"/>
    <cellStyle name="p_Classeur2_BOOKCoSKPI_1_CREST_SPS_KPI_BOOKCoSKPI_1" xfId="53657"/>
    <cellStyle name="p_Classeur2_BOOKCoSKPI_1_CREST_SPS_KPI_BOOKCoSKPI_1_0.Mgmt Cockpit" xfId="53658"/>
    <cellStyle name="p_Classeur2_BOOKCoSKPI_1_CREST_SPS_KPI_BOOKCoSKPI_1_3.GrossMargin_Journals" xfId="53659"/>
    <cellStyle name="p_Classeur2_BOOKCoSKPI_1_CREST_SPS_KPI_BOOKCoSKPI_3.GrossMargin_Journals" xfId="53660"/>
    <cellStyle name="p_Classeur2_BOOKCoSKPI_1_CREST_SPS_KPI_BOOKCoSKPI_BOOKCoSKPI" xfId="53661"/>
    <cellStyle name="p_Classeur2_BOOKCoSKPI_1_CREST_SPS_KPI_BOOKCoSKPI_BOOKCoSKPI_0.Mgmt Cockpit" xfId="53662"/>
    <cellStyle name="p_Classeur2_BOOKCoSKPI_1_CREST_SPS_KPI_BOOKCoSKPI_BOOKCoSKPI_3.GrossMargin_Journals" xfId="53663"/>
    <cellStyle name="p_Classeur2_BOOKCoSKPI_1_ProdExp_Journal_KPI" xfId="53664"/>
    <cellStyle name="p_Classeur2_BOOKCoSKPI_2" xfId="53665"/>
    <cellStyle name="p_Classeur2_BOOKCoSKPI_2_3.GrossMargin_Journals" xfId="53666"/>
    <cellStyle name="p_Classeur2_BOOKCoSKPI_2_BOOKCoSKPI" xfId="53667"/>
    <cellStyle name="p_Classeur2_BOOKCoSKPI_2_BOOKCoSKPI_0.Mgmt Cockpit" xfId="53668"/>
    <cellStyle name="p_Classeur2_BOOKCoSKPI_2_BOOKCoSKPI_3.GrossMargin_Journals" xfId="53669"/>
    <cellStyle name="p_Classeur2_BOOKCoSKPI_3" xfId="53670"/>
    <cellStyle name="p_Classeur2_BOOKCoSKPI_3.GrossMargin_Journals" xfId="53671"/>
    <cellStyle name="p_Classeur2_BOOKCoSKPI_3_0.Mgmt Cockpit" xfId="53672"/>
    <cellStyle name="p_Classeur2_BOOKCoSKPI_3_3.GrossMargin_Journals" xfId="53673"/>
    <cellStyle name="p_Classeur2_BOOKCoSKPI_BOOKCoSKPI" xfId="53674"/>
    <cellStyle name="p_Classeur2_BOOKCoSKPI_BOOKCoSKPI_0.Mgmt Cockpit" xfId="53675"/>
    <cellStyle name="p_Classeur2_BOOKCoSKPI_BOOKCoSKPI_1" xfId="53676"/>
    <cellStyle name="p_Classeur2_BOOKCoSKPI_BOOKCoSKPI_1_3.GrossMargin_Journals" xfId="53677"/>
    <cellStyle name="p_Classeur2_BOOKCoSKPI_BOOKCoSKPI_1_BOOKCoSKPI" xfId="53678"/>
    <cellStyle name="p_Classeur2_BOOKCoSKPI_BOOKCoSKPI_1_BOOKCoSKPI_0.Mgmt Cockpit" xfId="53679"/>
    <cellStyle name="p_Classeur2_BOOKCoSKPI_BOOKCoSKPI_1_BOOKCoSKPI_3.GrossMargin_Journals" xfId="53680"/>
    <cellStyle name="p_Classeur2_BOOKCoSKPI_BOOKCoSKPI_2" xfId="53681"/>
    <cellStyle name="p_Classeur2_BOOKCoSKPI_BOOKCoSKPI_2_0.Mgmt Cockpit" xfId="53682"/>
    <cellStyle name="p_Classeur2_BOOKCoSKPI_BOOKCoSKPI_2_3.GrossMargin_Journals" xfId="53683"/>
    <cellStyle name="p_Classeur2_BOOKCoSKPI_BOOKCoSKPI_3.GrossMargin_Journals" xfId="53684"/>
    <cellStyle name="p_Classeur2_BOOKCoSKPI_BOOKCoSKPI_BOOKCoSKPI" xfId="53685"/>
    <cellStyle name="p_Classeur2_BOOKCoSKPI_BOOKCoSKPI_BOOKCoSKPI_1" xfId="53686"/>
    <cellStyle name="p_Classeur2_BOOKCoSKPI_BOOKCoSKPI_BOOKCoSKPI_1_0.Mgmt Cockpit" xfId="53687"/>
    <cellStyle name="p_Classeur2_BOOKCoSKPI_BOOKCoSKPI_BOOKCoSKPI_1_3.GrossMargin_Journals" xfId="53688"/>
    <cellStyle name="p_Classeur2_BOOKCoSKPI_BOOKCoSKPI_BOOKCoSKPI_3.GrossMargin_Journals" xfId="53689"/>
    <cellStyle name="p_Classeur2_BOOKCoSKPI_BOOKCoSKPI_BOOKCoSKPI_BOOKCoSKPI" xfId="53690"/>
    <cellStyle name="p_Classeur2_BOOKCoSKPI_BOOKCoSKPI_BOOKCoSKPI_BOOKCoSKPI_0.Mgmt Cockpit" xfId="53691"/>
    <cellStyle name="p_Classeur2_BOOKCoSKPI_BOOKCoSKPI_BOOKCoSKPI_BOOKCoSKPI_3.GrossMargin_Journals" xfId="53692"/>
    <cellStyle name="p_Classeur2_BOOKCoSKPI_BOOKCoSKPI_CREST_SPS_KPI" xfId="53693"/>
    <cellStyle name="p_Classeur2_BOOKCoSKPI_BOOKCoSKPI_CREST_SPS_KPI_0.Mgmt Cockpit" xfId="53694"/>
    <cellStyle name="p_Classeur2_BOOKCoSKPI_BOOKCoSKPI_CREST_SPS_KPI_3.GrossMargin_Journals" xfId="53695"/>
    <cellStyle name="p_Classeur2_BOOKCoSKPI_BOOKCoSKPI_CREST_SPS_KPI_BOOKCoSKPI" xfId="53696"/>
    <cellStyle name="p_Classeur2_BOOKCoSKPI_BOOKCoSKPI_CREST_SPS_KPI_BOOKCoSKPI_1" xfId="53697"/>
    <cellStyle name="p_Classeur2_BOOKCoSKPI_BOOKCoSKPI_CREST_SPS_KPI_BOOKCoSKPI_1_0.Mgmt Cockpit" xfId="53698"/>
    <cellStyle name="p_Classeur2_BOOKCoSKPI_BOOKCoSKPI_CREST_SPS_KPI_BOOKCoSKPI_1_3.GrossMargin_Journals" xfId="53699"/>
    <cellStyle name="p_Classeur2_BOOKCoSKPI_BOOKCoSKPI_CREST_SPS_KPI_BOOKCoSKPI_3.GrossMargin_Journals" xfId="53700"/>
    <cellStyle name="p_Classeur2_BOOKCoSKPI_BOOKCoSKPI_CREST_SPS_KPI_BOOKCoSKPI_BOOKCoSKPI" xfId="53701"/>
    <cellStyle name="p_Classeur2_BOOKCoSKPI_BOOKCoSKPI_CREST_SPS_KPI_BOOKCoSKPI_BOOKCoSKPI_0.Mgmt Cockpit" xfId="53702"/>
    <cellStyle name="p_Classeur2_BOOKCoSKPI_BOOKCoSKPI_CREST_SPS_KPI_BOOKCoSKPI_BOOKCoSKPI_3.GrossMargin_Journals" xfId="53703"/>
    <cellStyle name="p_Classeur2_BOOKCoSKPI_BOOKCoSKPI_ProdExp_Journal_KPI" xfId="53704"/>
    <cellStyle name="p_Classeur2_BOOKCoSKPI_CREST_SPS_KPI" xfId="53705"/>
    <cellStyle name="p_Classeur2_BOOKCoSKPI_CREST_SPS_KPI_0.Mgmt Cockpit" xfId="53706"/>
    <cellStyle name="p_Classeur2_BOOKCoSKPI_CREST_SPS_KPI_3.GrossMargin_Journals" xfId="53707"/>
    <cellStyle name="p_Classeur2_BOOKCoSKPI_CREST_SPS_KPI_BOOKCoSKPI" xfId="53708"/>
    <cellStyle name="p_Classeur2_BOOKCoSKPI_CREST_SPS_KPI_BOOKCoSKPI_1" xfId="53709"/>
    <cellStyle name="p_Classeur2_BOOKCoSKPI_CREST_SPS_KPI_BOOKCoSKPI_1_0.Mgmt Cockpit" xfId="53710"/>
    <cellStyle name="p_Classeur2_BOOKCoSKPI_CREST_SPS_KPI_BOOKCoSKPI_1_3.GrossMargin_Journals" xfId="53711"/>
    <cellStyle name="p_Classeur2_BOOKCoSKPI_CREST_SPS_KPI_BOOKCoSKPI_3.GrossMargin_Journals" xfId="53712"/>
    <cellStyle name="p_Classeur2_BOOKCoSKPI_CREST_SPS_KPI_BOOKCoSKPI_BOOKCoSKPI" xfId="53713"/>
    <cellStyle name="p_Classeur2_BOOKCoSKPI_CREST_SPS_KPI_BOOKCoSKPI_BOOKCoSKPI_0.Mgmt Cockpit" xfId="53714"/>
    <cellStyle name="p_Classeur2_BOOKCoSKPI_CREST_SPS_KPI_BOOKCoSKPI_BOOKCoSKPI_3.GrossMargin_Journals" xfId="53715"/>
    <cellStyle name="p_Classeur2_BOOKCoSKPI_ProdExp_Journal_KPI" xfId="53716"/>
    <cellStyle name="p_Classeur2_CREST_SPS_KPI" xfId="53717"/>
    <cellStyle name="p_Classeur2_CREST_SPS_KPI_0.Mgmt Cockpit" xfId="53718"/>
    <cellStyle name="p_Classeur2_CREST_SPS_KPI_3.GrossMargin_Journals" xfId="53719"/>
    <cellStyle name="p_Classeur2_CREST_SPS_KPI_BOOKCoSKPI" xfId="53720"/>
    <cellStyle name="p_Classeur2_CREST_SPS_KPI_BOOKCoSKPI_1" xfId="53721"/>
    <cellStyle name="p_Classeur2_CREST_SPS_KPI_BOOKCoSKPI_1_0.Mgmt Cockpit" xfId="53722"/>
    <cellStyle name="p_Classeur2_CREST_SPS_KPI_BOOKCoSKPI_1_3.GrossMargin_Journals" xfId="53723"/>
    <cellStyle name="p_Classeur2_CREST_SPS_KPI_BOOKCoSKPI_3.GrossMargin_Journals" xfId="53724"/>
    <cellStyle name="p_Classeur2_CREST_SPS_KPI_BOOKCoSKPI_BOOKCoSKPI" xfId="53725"/>
    <cellStyle name="p_Classeur2_CREST_SPS_KPI_BOOKCoSKPI_BOOKCoSKPI_0.Mgmt Cockpit" xfId="53726"/>
    <cellStyle name="p_Classeur2_CREST_SPS_KPI_BOOKCoSKPI_BOOKCoSKPI_3.GrossMargin_Journals" xfId="53727"/>
    <cellStyle name="p_Classeur2_Data" xfId="53728"/>
    <cellStyle name="p_Classeur2_Data_Structure" xfId="53729"/>
    <cellStyle name="p_Classeur2_Data_structure_1" xfId="53730"/>
    <cellStyle name="p_Classeur2_Data_Structure_structure" xfId="53731"/>
    <cellStyle name="p_Classeur2_JOURNALCoSKPI" xfId="53732"/>
    <cellStyle name="p_Classeur2_JOURNALCoSKPI_0.Mgmt Cockpit" xfId="53733"/>
    <cellStyle name="p_Classeur2_JOURNALCoSKPI_3.GrossMargin_Journals" xfId="53734"/>
    <cellStyle name="p_Classeur2_JOURNALCoSKPI_BOOKCoSKPI" xfId="53735"/>
    <cellStyle name="p_Classeur2_JOURNALCoSKPI_BOOKCoSKPI_3.GrossMargin_Journals" xfId="53736"/>
    <cellStyle name="p_Classeur2_JOURNALCoSKPI_BOOKCoSKPI_BOOKCoSKPI" xfId="53737"/>
    <cellStyle name="p_Classeur2_JOURNALCoSKPI_BOOKCoSKPI_BOOKCoSKPI_0.Mgmt Cockpit" xfId="53738"/>
    <cellStyle name="p_Classeur2_JOURNALCoSKPI_BOOKCoSKPI_BOOKCoSKPI_3.GrossMargin_Journals" xfId="53739"/>
    <cellStyle name="p_Classeur2_JOURNALCoSKPI_CREST_SPS_KPI" xfId="53740"/>
    <cellStyle name="p_Classeur2_JOURNALCoSKPI_CREST_SPS_KPI_0.Mgmt Cockpit" xfId="53741"/>
    <cellStyle name="p_Classeur2_JOURNALCoSKPI_CREST_SPS_KPI_3.GrossMargin_Journals" xfId="53742"/>
    <cellStyle name="p_Classeur2_JOURNALCoSKPI_CREST_SPS_KPI_BOOKCoSKPI" xfId="53743"/>
    <cellStyle name="p_Classeur2_JOURNALCoSKPI_CREST_SPS_KPI_BOOKCoSKPI_1" xfId="53744"/>
    <cellStyle name="p_Classeur2_JOURNALCoSKPI_CREST_SPS_KPI_BOOKCoSKPI_1_0.Mgmt Cockpit" xfId="53745"/>
    <cellStyle name="p_Classeur2_JOURNALCoSKPI_CREST_SPS_KPI_BOOKCoSKPI_1_3.GrossMargin_Journals" xfId="53746"/>
    <cellStyle name="p_Classeur2_JOURNALCoSKPI_CREST_SPS_KPI_BOOKCoSKPI_3.GrossMargin_Journals" xfId="53747"/>
    <cellStyle name="p_Classeur2_JOURNALCoSKPI_CREST_SPS_KPI_BOOKCoSKPI_BOOKCoSKPI" xfId="53748"/>
    <cellStyle name="p_Classeur2_JOURNALCoSKPI_CREST_SPS_KPI_BOOKCoSKPI_BOOKCoSKPI_0.Mgmt Cockpit" xfId="53749"/>
    <cellStyle name="p_Classeur2_JOURNALCoSKPI_CREST_SPS_KPI_BOOKCoSKPI_BOOKCoSKPI_3.GrossMargin_Journals" xfId="53750"/>
    <cellStyle name="p_Classeur2_MSOA PE" xfId="53751"/>
    <cellStyle name="p_Classeur2_Open Acces" xfId="53752"/>
    <cellStyle name="p_Classeur2_ProdExp_Journal_KPI" xfId="53753"/>
    <cellStyle name="p_Classeur2_Structure" xfId="53754"/>
    <cellStyle name="p_Classeur2_Structure_1" xfId="53755"/>
    <cellStyle name="p_Classeur2_Structure_1_structure" xfId="53756"/>
    <cellStyle name="p_Classeur2_structure_2" xfId="53757"/>
    <cellStyle name="p_Classeur2_Structure_Structure" xfId="53758"/>
    <cellStyle name="p_Classeur2_Structure_structure_1" xfId="53759"/>
    <cellStyle name="p_Classeur2_Structure_Structure_structure" xfId="53760"/>
    <cellStyle name="p_CREST_SPS_KPI" xfId="53761"/>
    <cellStyle name="p_CREST_SPS_KPI_0.Mgmt Cockpit" xfId="53762"/>
    <cellStyle name="p_CREST_SPS_KPI_3.GrossMargin_Journals" xfId="53763"/>
    <cellStyle name="p_CREST_SPS_KPI_BOOKCoSKPI" xfId="53764"/>
    <cellStyle name="p_CREST_SPS_KPI_BOOKCoSKPI_1" xfId="53765"/>
    <cellStyle name="p_CREST_SPS_KPI_BOOKCoSKPI_1_0.Mgmt Cockpit" xfId="53766"/>
    <cellStyle name="p_CREST_SPS_KPI_BOOKCoSKPI_1_3.GrossMargin_Journals" xfId="53767"/>
    <cellStyle name="p_CREST_SPS_KPI_BOOKCoSKPI_3.GrossMargin_Journals" xfId="53768"/>
    <cellStyle name="p_CREST_SPS_KPI_BOOKCoSKPI_BOOKCoSKPI" xfId="53769"/>
    <cellStyle name="p_CREST_SPS_KPI_BOOKCoSKPI_BOOKCoSKPI_0.Mgmt Cockpit" xfId="53770"/>
    <cellStyle name="p_CREST_SPS_KPI_BOOKCoSKPI_BOOKCoSKPI_3.GrossMargin_Journals" xfId="53771"/>
    <cellStyle name="p_Data" xfId="53772"/>
    <cellStyle name="p_Data_Structure" xfId="53773"/>
    <cellStyle name="p_Data_structure_1" xfId="53774"/>
    <cellStyle name="p_Data_Structure_structure" xfId="53775"/>
    <cellStyle name="p_JOURNALCoSKPI" xfId="53776"/>
    <cellStyle name="p_JOURNALCoSKPI_0.Mgmt Cockpit" xfId="53777"/>
    <cellStyle name="p_JOURNALCoSKPI_3.GrossMargin_Journals" xfId="53778"/>
    <cellStyle name="p_JOURNALCoSKPI_BOOKCoSKPI" xfId="53779"/>
    <cellStyle name="p_JOURNALCoSKPI_BOOKCoSKPI_3.GrossMargin_Journals" xfId="53780"/>
    <cellStyle name="p_JOURNALCoSKPI_BOOKCoSKPI_BOOKCoSKPI" xfId="53781"/>
    <cellStyle name="p_JOURNALCoSKPI_BOOKCoSKPI_BOOKCoSKPI_0.Mgmt Cockpit" xfId="53782"/>
    <cellStyle name="p_JOURNALCoSKPI_BOOKCoSKPI_BOOKCoSKPI_3.GrossMargin_Journals" xfId="53783"/>
    <cellStyle name="p_JOURNALCoSKPI_CREST_SPS_KPI" xfId="53784"/>
    <cellStyle name="p_JOURNALCoSKPI_CREST_SPS_KPI_0.Mgmt Cockpit" xfId="53785"/>
    <cellStyle name="p_JOURNALCoSKPI_CREST_SPS_KPI_3.GrossMargin_Journals" xfId="53786"/>
    <cellStyle name="p_JOURNALCoSKPI_CREST_SPS_KPI_BOOKCoSKPI" xfId="53787"/>
    <cellStyle name="p_JOURNALCoSKPI_CREST_SPS_KPI_BOOKCoSKPI_1" xfId="53788"/>
    <cellStyle name="p_JOURNALCoSKPI_CREST_SPS_KPI_BOOKCoSKPI_1_0.Mgmt Cockpit" xfId="53789"/>
    <cellStyle name="p_JOURNALCoSKPI_CREST_SPS_KPI_BOOKCoSKPI_1_3.GrossMargin_Journals" xfId="53790"/>
    <cellStyle name="p_JOURNALCoSKPI_CREST_SPS_KPI_BOOKCoSKPI_3.GrossMargin_Journals" xfId="53791"/>
    <cellStyle name="p_JOURNALCoSKPI_CREST_SPS_KPI_BOOKCoSKPI_BOOKCoSKPI" xfId="53792"/>
    <cellStyle name="p_JOURNALCoSKPI_CREST_SPS_KPI_BOOKCoSKPI_BOOKCoSKPI_0.Mgmt Cockpit" xfId="53793"/>
    <cellStyle name="p_JOURNALCoSKPI_CREST_SPS_KPI_BOOKCoSKPI_BOOKCoSKPI_3.GrossMargin_Journals" xfId="53794"/>
    <cellStyle name="p_MSOA PE" xfId="53795"/>
    <cellStyle name="p_Open Acces" xfId="53796"/>
    <cellStyle name="p_ProdExp_Journal_KPI" xfId="53797"/>
    <cellStyle name="p_Structure" xfId="53798"/>
    <cellStyle name="p_Structure_1" xfId="53799"/>
    <cellStyle name="p_Structure_1_structure" xfId="53800"/>
    <cellStyle name="p_structure_2" xfId="53801"/>
    <cellStyle name="p_Structure_Structure" xfId="53802"/>
    <cellStyle name="p_Structure_structure_1" xfId="53803"/>
    <cellStyle name="p_Structure_Structure_structure" xfId="53804"/>
    <cellStyle name="Page Heading Large" xfId="53805"/>
    <cellStyle name="Page Heading Small" xfId="53806"/>
    <cellStyle name="Page Number" xfId="53807"/>
    <cellStyle name="Parasts" xfId="0" builtinId="0"/>
    <cellStyle name="parité" xfId="53808"/>
    <cellStyle name="PB Table Heading" xfId="53809"/>
    <cellStyle name="PB Table Highlight1" xfId="53810"/>
    <cellStyle name="PB Table Highlight2" xfId="53811"/>
    <cellStyle name="PB Table Highlight3" xfId="53812"/>
    <cellStyle name="PB Table Standard Row" xfId="53813"/>
    <cellStyle name="PB Table Subtotal Row" xfId="53814"/>
    <cellStyle name="PB Table Total Row" xfId="53815"/>
    <cellStyle name="pb_page_heading_LS" xfId="53816"/>
    <cellStyle name="pcent" xfId="53817"/>
    <cellStyle name="Pctdec1" xfId="53818"/>
    <cellStyle name="Pctdec1+" xfId="53819"/>
    <cellStyle name="Pctdec1itals" xfId="53820"/>
    <cellStyle name="Pctdec1itals+" xfId="53821"/>
    <cellStyle name="Pctdec2" xfId="53822"/>
    <cellStyle name="pe" xfId="53823"/>
    <cellStyle name="Pence" xfId="53824"/>
    <cellStyle name="per" xfId="53825"/>
    <cellStyle name="per.style" xfId="53826"/>
    <cellStyle name="per_0.Mgmt Cockpit" xfId="53827"/>
    <cellStyle name="Percent %" xfId="53828"/>
    <cellStyle name="Percent ()" xfId="53829"/>
    <cellStyle name="Percent (0)" xfId="53830"/>
    <cellStyle name="Percent (1)" xfId="53831"/>
    <cellStyle name="Percent [0]" xfId="53832"/>
    <cellStyle name="Percent [1]" xfId="53833"/>
    <cellStyle name="Percent [2]" xfId="53834"/>
    <cellStyle name="Percent 1" xfId="53835"/>
    <cellStyle name="Percent 10" xfId="53836"/>
    <cellStyle name="Percent 10 2" xfId="53837"/>
    <cellStyle name="Percent 10 3" xfId="53838"/>
    <cellStyle name="Percent 10 4" xfId="53839"/>
    <cellStyle name="Percent 11" xfId="53840"/>
    <cellStyle name="Percent 12" xfId="53841"/>
    <cellStyle name="Percent 13" xfId="53842"/>
    <cellStyle name="Percent 14" xfId="53843"/>
    <cellStyle name="Percent 15" xfId="53844"/>
    <cellStyle name="Percent 16" xfId="53845"/>
    <cellStyle name="Percent 17" xfId="53846"/>
    <cellStyle name="Percent 2" xfId="53847"/>
    <cellStyle name="Percent 2 2" xfId="53848"/>
    <cellStyle name="Percent 2 2 2" xfId="53849"/>
    <cellStyle name="Percent 2 2 2 2" xfId="53850"/>
    <cellStyle name="Percent 2 2 2 2 2" xfId="53851"/>
    <cellStyle name="Percent 2 2 2 2 2 2" xfId="53852"/>
    <cellStyle name="Percent 2 2 2 2 2 3" xfId="53853"/>
    <cellStyle name="Percent 2 2 2 2 2 4" xfId="53854"/>
    <cellStyle name="Percent 2 2 2 2 3" xfId="53855"/>
    <cellStyle name="Percent 2 2 2 2 4" xfId="53856"/>
    <cellStyle name="Percent 2 2 2 2 5" xfId="53857"/>
    <cellStyle name="Percent 2 2 2 2_0.Mgmt Cockpit" xfId="53858"/>
    <cellStyle name="Percent 2 2 2 3" xfId="53859"/>
    <cellStyle name="Percent 2 2 2 3 2" xfId="53860"/>
    <cellStyle name="Percent 2 2 2 3 3" xfId="53861"/>
    <cellStyle name="Percent 2 2 2 3 4" xfId="53862"/>
    <cellStyle name="Percent 2 2 2 4" xfId="53863"/>
    <cellStyle name="Percent 2 2 2 5" xfId="53864"/>
    <cellStyle name="Percent 2 2 2 6" xfId="53865"/>
    <cellStyle name="Percent 2 2 2_0.Mgmt Cockpit" xfId="53866"/>
    <cellStyle name="Percent 2 2 3" xfId="53867"/>
    <cellStyle name="Percent 2 2 3 2" xfId="53868"/>
    <cellStyle name="Percent 2 2 3 2 2" xfId="53869"/>
    <cellStyle name="Percent 2 2 3 2 3" xfId="53870"/>
    <cellStyle name="Percent 2 2 3 2 4" xfId="53871"/>
    <cellStyle name="Percent 2 2 3 3" xfId="53872"/>
    <cellStyle name="Percent 2 2 3 4" xfId="53873"/>
    <cellStyle name="Percent 2 2 3 5" xfId="53874"/>
    <cellStyle name="Percent 2 2 3_0.Mgmt Cockpit" xfId="53875"/>
    <cellStyle name="Percent 2 2 4" xfId="53876"/>
    <cellStyle name="Percent 2 2 4 2" xfId="53877"/>
    <cellStyle name="Percent 2 2 4 3" xfId="53878"/>
    <cellStyle name="Percent 2 2 4 4" xfId="53879"/>
    <cellStyle name="Percent 2 2 5" xfId="53880"/>
    <cellStyle name="Percent 2 2 6" xfId="53881"/>
    <cellStyle name="Percent 2 2 7" xfId="53882"/>
    <cellStyle name="Percent 2 2_0.Mgmt Cockpit" xfId="53883"/>
    <cellStyle name="Percent 2 3" xfId="53884"/>
    <cellStyle name="Percent 2 3 2" xfId="53885"/>
    <cellStyle name="Percent 2 3 2 2" xfId="53886"/>
    <cellStyle name="Percent 2 3 2 2 2" xfId="53887"/>
    <cellStyle name="Percent 2 3 2 2 3" xfId="53888"/>
    <cellStyle name="Percent 2 3 2 2 4" xfId="53889"/>
    <cellStyle name="Percent 2 3 2 3" xfId="53890"/>
    <cellStyle name="Percent 2 3 2 4" xfId="53891"/>
    <cellStyle name="Percent 2 3 2 5" xfId="53892"/>
    <cellStyle name="Percent 2 3 2_0.Mgmt Cockpit" xfId="53893"/>
    <cellStyle name="Percent 2 3 3" xfId="53894"/>
    <cellStyle name="Percent 2 3 3 2" xfId="53895"/>
    <cellStyle name="Percent 2 3 3 3" xfId="53896"/>
    <cellStyle name="Percent 2 3 3 4" xfId="53897"/>
    <cellStyle name="Percent 2 3 4" xfId="53898"/>
    <cellStyle name="Percent 2 3 5" xfId="53899"/>
    <cellStyle name="Percent 2 3 6" xfId="53900"/>
    <cellStyle name="Percent 2 3_0.Mgmt Cockpit" xfId="53901"/>
    <cellStyle name="Percent 2 4" xfId="53902"/>
    <cellStyle name="Percent 2 4 2" xfId="53903"/>
    <cellStyle name="Percent 2 4 2 2" xfId="53904"/>
    <cellStyle name="Percent 2 4 2 3" xfId="53905"/>
    <cellStyle name="Percent 2 4 2 4" xfId="53906"/>
    <cellStyle name="Percent 2 4 3" xfId="53907"/>
    <cellStyle name="Percent 2 4 4" xfId="53908"/>
    <cellStyle name="Percent 2 4 5" xfId="53909"/>
    <cellStyle name="Percent 2 4_0.Mgmt Cockpit" xfId="53910"/>
    <cellStyle name="Percent 2 5" xfId="53911"/>
    <cellStyle name="Percent 2 5 2" xfId="53912"/>
    <cellStyle name="Percent 2 5 3" xfId="53913"/>
    <cellStyle name="Percent 2 5 4" xfId="53914"/>
    <cellStyle name="Percent 2 6" xfId="53915"/>
    <cellStyle name="Percent 2 7" xfId="53916"/>
    <cellStyle name="Percent 2 8" xfId="53917"/>
    <cellStyle name="Percent 2_0.Mgmt Cockpit" xfId="53918"/>
    <cellStyle name="Percent 3" xfId="53919"/>
    <cellStyle name="Percent 3 2" xfId="53920"/>
    <cellStyle name="Percent 3 2 2" xfId="53921"/>
    <cellStyle name="Percent 3 2 2 2" xfId="53922"/>
    <cellStyle name="Percent 3 2 2 2 2" xfId="53923"/>
    <cellStyle name="Percent 3 2 2 2 2 2" xfId="53924"/>
    <cellStyle name="Percent 3 2 2 2 2 3" xfId="53925"/>
    <cellStyle name="Percent 3 2 2 2 2 4" xfId="53926"/>
    <cellStyle name="Percent 3 2 2 2 3" xfId="53927"/>
    <cellStyle name="Percent 3 2 2 2 4" xfId="53928"/>
    <cellStyle name="Percent 3 2 2 2 5" xfId="53929"/>
    <cellStyle name="Percent 3 2 2 2_0.Mgmt Cockpit" xfId="53930"/>
    <cellStyle name="Percent 3 2 2 3" xfId="53931"/>
    <cellStyle name="Percent 3 2 2 3 2" xfId="53932"/>
    <cellStyle name="Percent 3 2 2 3 3" xfId="53933"/>
    <cellStyle name="Percent 3 2 2 3 4" xfId="53934"/>
    <cellStyle name="Percent 3 2 2 4" xfId="53935"/>
    <cellStyle name="Percent 3 2 2 5" xfId="53936"/>
    <cellStyle name="Percent 3 2 2 6" xfId="53937"/>
    <cellStyle name="Percent 3 2 2_0.Mgmt Cockpit" xfId="53938"/>
    <cellStyle name="Percent 3 2 3" xfId="53939"/>
    <cellStyle name="Percent 3 2 3 2" xfId="53940"/>
    <cellStyle name="Percent 3 2 3 2 2" xfId="53941"/>
    <cellStyle name="Percent 3 2 3 2 3" xfId="53942"/>
    <cellStyle name="Percent 3 2 3 2 4" xfId="53943"/>
    <cellStyle name="Percent 3 2 3 3" xfId="53944"/>
    <cellStyle name="Percent 3 2 3 4" xfId="53945"/>
    <cellStyle name="Percent 3 2 3 5" xfId="53946"/>
    <cellStyle name="Percent 3 2 3_0.Mgmt Cockpit" xfId="53947"/>
    <cellStyle name="Percent 3 2 4" xfId="53948"/>
    <cellStyle name="Percent 3 2 4 2" xfId="53949"/>
    <cellStyle name="Percent 3 2 4 3" xfId="53950"/>
    <cellStyle name="Percent 3 2 4 4" xfId="53951"/>
    <cellStyle name="Percent 3 2 5" xfId="53952"/>
    <cellStyle name="Percent 3 2 6" xfId="53953"/>
    <cellStyle name="Percent 3 2 7" xfId="53954"/>
    <cellStyle name="Percent 3 2_0.Mgmt Cockpit" xfId="53955"/>
    <cellStyle name="Percent 3 3" xfId="53956"/>
    <cellStyle name="Percent 3 3 2" xfId="53957"/>
    <cellStyle name="Percent 3 3 2 2" xfId="53958"/>
    <cellStyle name="Percent 3 3 2 2 2" xfId="53959"/>
    <cellStyle name="Percent 3 3 2 2 3" xfId="53960"/>
    <cellStyle name="Percent 3 3 2 2 4" xfId="53961"/>
    <cellStyle name="Percent 3 3 2 3" xfId="53962"/>
    <cellStyle name="Percent 3 3 2 4" xfId="53963"/>
    <cellStyle name="Percent 3 3 2 5" xfId="53964"/>
    <cellStyle name="Percent 3 3 2_0.Mgmt Cockpit" xfId="53965"/>
    <cellStyle name="Percent 3 3 3" xfId="53966"/>
    <cellStyle name="Percent 3 3 3 2" xfId="53967"/>
    <cellStyle name="Percent 3 3 3 3" xfId="53968"/>
    <cellStyle name="Percent 3 3 3 4" xfId="53969"/>
    <cellStyle name="Percent 3 3 4" xfId="53970"/>
    <cellStyle name="Percent 3 3 5" xfId="53971"/>
    <cellStyle name="Percent 3 3 6" xfId="53972"/>
    <cellStyle name="Percent 3 3_0.Mgmt Cockpit" xfId="53973"/>
    <cellStyle name="Percent 3 4" xfId="53974"/>
    <cellStyle name="Percent 3 4 2" xfId="53975"/>
    <cellStyle name="Percent 3 4 2 2" xfId="53976"/>
    <cellStyle name="Percent 3 4 2 3" xfId="53977"/>
    <cellStyle name="Percent 3 4 2 4" xfId="53978"/>
    <cellStyle name="Percent 3 4 3" xfId="53979"/>
    <cellStyle name="Percent 3 4 4" xfId="53980"/>
    <cellStyle name="Percent 3 4 5" xfId="53981"/>
    <cellStyle name="Percent 3 4_0.Mgmt Cockpit" xfId="53982"/>
    <cellStyle name="Percent 3 5" xfId="53983"/>
    <cellStyle name="Percent 3 5 2" xfId="53984"/>
    <cellStyle name="Percent 3 5 3" xfId="53985"/>
    <cellStyle name="Percent 3 5 4" xfId="53986"/>
    <cellStyle name="Percent 3 6" xfId="53987"/>
    <cellStyle name="Percent 3 7" xfId="53988"/>
    <cellStyle name="Percent 3 8" xfId="53989"/>
    <cellStyle name="Percent 3_0.Mgmt Cockpit" xfId="53990"/>
    <cellStyle name="Percent 4" xfId="53991"/>
    <cellStyle name="Percent 4 2" xfId="53992"/>
    <cellStyle name="Percent 4 2 2" xfId="53993"/>
    <cellStyle name="Percent 4 2_3.GrossMargin_Journals" xfId="53994"/>
    <cellStyle name="Percent 4 3" xfId="53995"/>
    <cellStyle name="Percent 4 4" xfId="53996"/>
    <cellStyle name="Percent 4 5" xfId="53997"/>
    <cellStyle name="Percent 4_0.Mgmt Cockpit" xfId="53998"/>
    <cellStyle name="Percent 5" xfId="53999"/>
    <cellStyle name="Percent 5 2" xfId="54000"/>
    <cellStyle name="Percent 5_0.Mgmt Cockpit" xfId="54001"/>
    <cellStyle name="Percent 6" xfId="54002"/>
    <cellStyle name="Percent 6 2" xfId="54003"/>
    <cellStyle name="Percent 6 3" xfId="54004"/>
    <cellStyle name="Percent 6_0.Mgmt Cockpit" xfId="54005"/>
    <cellStyle name="Percent 7" xfId="54006"/>
    <cellStyle name="Percent 7 2" xfId="54007"/>
    <cellStyle name="Percent 7 2 2" xfId="54008"/>
    <cellStyle name="Percent 7 2 3" xfId="54009"/>
    <cellStyle name="Percent 7 2 4" xfId="54010"/>
    <cellStyle name="Percent 7 3" xfId="54011"/>
    <cellStyle name="Percent 7 4" xfId="54012"/>
    <cellStyle name="Percent 7 5" xfId="54013"/>
    <cellStyle name="Percent 7_0.Mgmt Cockpit" xfId="54014"/>
    <cellStyle name="Percent 8" xfId="54015"/>
    <cellStyle name="Percent 8 2" xfId="54016"/>
    <cellStyle name="Percent 8 3" xfId="54017"/>
    <cellStyle name="Percent 8 4" xfId="54018"/>
    <cellStyle name="Percent 8_3.GrossMargin_Journals" xfId="54019"/>
    <cellStyle name="Percent 9" xfId="54020"/>
    <cellStyle name="Percent Hard" xfId="54021"/>
    <cellStyle name="Percent1" xfId="54022"/>
    <cellStyle name="Percent2" xfId="54023"/>
    <cellStyle name="Percent3" xfId="54024"/>
    <cellStyle name="Pevn?" xfId="54025"/>
    <cellStyle name="Pevní" xfId="54026"/>
    <cellStyle name="Pilkku_RESULTS" xfId="54027"/>
    <cellStyle name="Plug" xfId="54028"/>
    <cellStyle name="Point0" xfId="54029"/>
    <cellStyle name="Point1" xfId="54030"/>
    <cellStyle name="Point2" xfId="54031"/>
    <cellStyle name="Point3" xfId="54032"/>
    <cellStyle name="Point4" xfId="54033"/>
    <cellStyle name="Pound" xfId="54034"/>
    <cellStyle name="Pound [1]" xfId="54035"/>
    <cellStyle name="Pound [2]" xfId="54036"/>
    <cellStyle name="Pound_0.Mgmt Cockpit" xfId="54037"/>
    <cellStyle name="Poundsdec0" xfId="54038"/>
    <cellStyle name="Pourcent 1" xfId="54039"/>
    <cellStyle name="Pourcent 2" xfId="54040"/>
    <cellStyle name="Pourcentage[1]" xfId="54041"/>
    <cellStyle name="Price" xfId="54042"/>
    <cellStyle name="Procent 2" xfId="54043"/>
    <cellStyle name="Procent 3" xfId="54044"/>
    <cellStyle name="Procent 3 2" xfId="54045"/>
    <cellStyle name="Procent 3 3" xfId="54046"/>
    <cellStyle name="Procent 3 4" xfId="54047"/>
    <cellStyle name="Procent 3_3.GrossMargin_Journals" xfId="54048"/>
    <cellStyle name="Procent 4" xfId="54049"/>
    <cellStyle name="Procenta" xfId="54050"/>
    <cellStyle name="PROJECT" xfId="54051"/>
    <cellStyle name="PROJECT R" xfId="54052"/>
    <cellStyle name="PROJECT_0.Mgmt Cockpit" xfId="54053"/>
    <cellStyle name="Prozent 10" xfId="54054"/>
    <cellStyle name="Prozent 10 2" xfId="54055"/>
    <cellStyle name="Prozent 10 2 2" xfId="54056"/>
    <cellStyle name="Prozent 10 2 3" xfId="54057"/>
    <cellStyle name="Prozent 10 2 4" xfId="54058"/>
    <cellStyle name="Prozent 10 2_3.GrossMargin_Journals" xfId="54059"/>
    <cellStyle name="Prozent 10 3" xfId="54060"/>
    <cellStyle name="Prozent 10_0.Mgmt Cockpit" xfId="54061"/>
    <cellStyle name="Prozent 11" xfId="54062"/>
    <cellStyle name="Prozent 11 2" xfId="54063"/>
    <cellStyle name="Prozent 11 2 2" xfId="54064"/>
    <cellStyle name="Prozent 11 2 3" xfId="54065"/>
    <cellStyle name="Prozent 11 2 4" xfId="54066"/>
    <cellStyle name="Prozent 11 2_3.GrossMargin_Journals" xfId="54067"/>
    <cellStyle name="Prozent 11 3" xfId="54068"/>
    <cellStyle name="Prozent 11_0.Mgmt Cockpit" xfId="54069"/>
    <cellStyle name="Prozent 12" xfId="54070"/>
    <cellStyle name="Prozent 12 2" xfId="54071"/>
    <cellStyle name="Prozent 12_0.Mgmt Cockpit" xfId="54072"/>
    <cellStyle name="Prozent 13" xfId="54073"/>
    <cellStyle name="Prozent 13 2" xfId="54074"/>
    <cellStyle name="Prozent 13 2 2" xfId="54075"/>
    <cellStyle name="Prozent 13 2 3" xfId="54076"/>
    <cellStyle name="Prozent 13 2 4" xfId="54077"/>
    <cellStyle name="Prozent 13 2_3.GrossMargin_Journals" xfId="54078"/>
    <cellStyle name="Prozent 13 3" xfId="54079"/>
    <cellStyle name="Prozent 13_0.Mgmt Cockpit" xfId="54080"/>
    <cellStyle name="Prozent 14" xfId="54081"/>
    <cellStyle name="Prozent 14 2" xfId="54082"/>
    <cellStyle name="Prozent 14 2 2" xfId="54083"/>
    <cellStyle name="Prozent 14 2 3" xfId="54084"/>
    <cellStyle name="Prozent 14 2 4" xfId="54085"/>
    <cellStyle name="Prozent 14 2_3.GrossMargin_Journals" xfId="54086"/>
    <cellStyle name="Prozent 14 3" xfId="54087"/>
    <cellStyle name="Prozent 14_0.Mgmt Cockpit" xfId="54088"/>
    <cellStyle name="Prozent 15" xfId="54089"/>
    <cellStyle name="Prozent 15 2" xfId="54090"/>
    <cellStyle name="Prozent 15 2 2" xfId="54091"/>
    <cellStyle name="Prozent 15 2 3" xfId="54092"/>
    <cellStyle name="Prozent 15 2 4" xfId="54093"/>
    <cellStyle name="Prozent 15 2_3.GrossMargin_Journals" xfId="54094"/>
    <cellStyle name="Prozent 15 3" xfId="54095"/>
    <cellStyle name="Prozent 15_0.Mgmt Cockpit" xfId="54096"/>
    <cellStyle name="Prozent 16" xfId="54097"/>
    <cellStyle name="Prozent 16 2" xfId="54098"/>
    <cellStyle name="Prozent 16 2 2" xfId="54099"/>
    <cellStyle name="Prozent 16 2 3" xfId="54100"/>
    <cellStyle name="Prozent 16 2 4" xfId="54101"/>
    <cellStyle name="Prozent 16 2_3.GrossMargin_Journals" xfId="54102"/>
    <cellStyle name="Prozent 16 3" xfId="54103"/>
    <cellStyle name="Prozent 16_0.Mgmt Cockpit" xfId="54104"/>
    <cellStyle name="Prozent 17" xfId="54105"/>
    <cellStyle name="Prozent 17 2" xfId="54106"/>
    <cellStyle name="Prozent 17 2 2" xfId="54107"/>
    <cellStyle name="Prozent 17 2 3" xfId="54108"/>
    <cellStyle name="Prozent 17 2 4" xfId="54109"/>
    <cellStyle name="Prozent 17 2_3.GrossMargin_Journals" xfId="54110"/>
    <cellStyle name="Prozent 17 3" xfId="54111"/>
    <cellStyle name="Prozent 17_0.Mgmt Cockpit" xfId="54112"/>
    <cellStyle name="Prozent 18" xfId="54113"/>
    <cellStyle name="Prozent 18 2" xfId="54114"/>
    <cellStyle name="Prozent 18 2 2" xfId="54115"/>
    <cellStyle name="Prozent 18 2 3" xfId="54116"/>
    <cellStyle name="Prozent 18 2 4" xfId="54117"/>
    <cellStyle name="Prozent 18 2_3.GrossMargin_Journals" xfId="54118"/>
    <cellStyle name="Prozent 18 3" xfId="54119"/>
    <cellStyle name="Prozent 18_0.Mgmt Cockpit" xfId="54120"/>
    <cellStyle name="Prozent 19" xfId="54121"/>
    <cellStyle name="Prozent 19 2" xfId="54122"/>
    <cellStyle name="Prozent 19 2 2" xfId="54123"/>
    <cellStyle name="Prozent 19 2 3" xfId="54124"/>
    <cellStyle name="Prozent 19 2 4" xfId="54125"/>
    <cellStyle name="Prozent 19 2_3.GrossMargin_Journals" xfId="54126"/>
    <cellStyle name="Prozent 19 3" xfId="54127"/>
    <cellStyle name="Prozent 19_0.Mgmt Cockpit" xfId="54128"/>
    <cellStyle name="Prozent 2" xfId="54129"/>
    <cellStyle name="Prozent 2 2" xfId="54130"/>
    <cellStyle name="Prozent 2 2 2" xfId="54131"/>
    <cellStyle name="Prozent 2 2_0.Mgmt Cockpit" xfId="54132"/>
    <cellStyle name="Prozent 2 3" xfId="54133"/>
    <cellStyle name="Prozent 2 3 2" xfId="54134"/>
    <cellStyle name="Prozent 2 3 2 2" xfId="54135"/>
    <cellStyle name="Prozent 2 3 2 2 2" xfId="54136"/>
    <cellStyle name="Prozent 2 3 2 2 2 2" xfId="54137"/>
    <cellStyle name="Prozent 2 3 2 2 2 3" xfId="54138"/>
    <cellStyle name="Prozent 2 3 2 2 2 4" xfId="54139"/>
    <cellStyle name="Prozent 2 3 2 2 3" xfId="54140"/>
    <cellStyle name="Prozent 2 3 2 2 4" xfId="54141"/>
    <cellStyle name="Prozent 2 3 2 2 5" xfId="54142"/>
    <cellStyle name="Prozent 2 3 2 2_0.Mgmt Cockpit" xfId="54143"/>
    <cellStyle name="Prozent 2 3 2 3" xfId="54144"/>
    <cellStyle name="Prozent 2 3 2 3 2" xfId="54145"/>
    <cellStyle name="Prozent 2 3 2 3 3" xfId="54146"/>
    <cellStyle name="Prozent 2 3 2 3 4" xfId="54147"/>
    <cellStyle name="Prozent 2 3 2 4" xfId="54148"/>
    <cellStyle name="Prozent 2 3 2 5" xfId="54149"/>
    <cellStyle name="Prozent 2 3 2 6" xfId="54150"/>
    <cellStyle name="Prozent 2 3 2_0.Mgmt Cockpit" xfId="54151"/>
    <cellStyle name="Prozent 2 3 3" xfId="54152"/>
    <cellStyle name="Prozent 2 3 3 2" xfId="54153"/>
    <cellStyle name="Prozent 2 3 3 2 2" xfId="54154"/>
    <cellStyle name="Prozent 2 3 3 2 3" xfId="54155"/>
    <cellStyle name="Prozent 2 3 3 2 4" xfId="54156"/>
    <cellStyle name="Prozent 2 3 3 3" xfId="54157"/>
    <cellStyle name="Prozent 2 3 3 4" xfId="54158"/>
    <cellStyle name="Prozent 2 3 3 5" xfId="54159"/>
    <cellStyle name="Prozent 2 3 3_0.Mgmt Cockpit" xfId="54160"/>
    <cellStyle name="Prozent 2 3 4" xfId="54161"/>
    <cellStyle name="Prozent 2 3 4 2" xfId="54162"/>
    <cellStyle name="Prozent 2 3 4 3" xfId="54163"/>
    <cellStyle name="Prozent 2 3 4 4" xfId="54164"/>
    <cellStyle name="Prozent 2 3 5" xfId="54165"/>
    <cellStyle name="Prozent 2 3 6" xfId="54166"/>
    <cellStyle name="Prozent 2 3 7" xfId="54167"/>
    <cellStyle name="Prozent 2 3_0.Mgmt Cockpit" xfId="54168"/>
    <cellStyle name="Prozent 2 4" xfId="54169"/>
    <cellStyle name="Prozent 2 5" xfId="54170"/>
    <cellStyle name="Prozent 2 6" xfId="54171"/>
    <cellStyle name="Prozent 2_0.Mgmt Cockpit" xfId="54172"/>
    <cellStyle name="Prozent 20" xfId="54173"/>
    <cellStyle name="Prozent 20 2" xfId="54174"/>
    <cellStyle name="Prozent 20 2 2" xfId="54175"/>
    <cellStyle name="Prozent 20 2 3" xfId="54176"/>
    <cellStyle name="Prozent 20 2 4" xfId="54177"/>
    <cellStyle name="Prozent 20 2_3.GrossMargin_Journals" xfId="54178"/>
    <cellStyle name="Prozent 20 3" xfId="54179"/>
    <cellStyle name="Prozent 20_0.Mgmt Cockpit" xfId="54180"/>
    <cellStyle name="Prozent 21" xfId="54181"/>
    <cellStyle name="Prozent 21 2" xfId="54182"/>
    <cellStyle name="Prozent 21 2 2" xfId="54183"/>
    <cellStyle name="Prozent 21 2 3" xfId="54184"/>
    <cellStyle name="Prozent 21 2 4" xfId="54185"/>
    <cellStyle name="Prozent 21 2_3.GrossMargin_Journals" xfId="54186"/>
    <cellStyle name="Prozent 21 3" xfId="54187"/>
    <cellStyle name="Prozent 21_0.Mgmt Cockpit" xfId="54188"/>
    <cellStyle name="Prozent 22" xfId="54189"/>
    <cellStyle name="Prozent 22 2" xfId="54190"/>
    <cellStyle name="Prozent 22 2 2" xfId="54191"/>
    <cellStyle name="Prozent 22 2 3" xfId="54192"/>
    <cellStyle name="Prozent 22 2 4" xfId="54193"/>
    <cellStyle name="Prozent 22 2_3.GrossMargin_Journals" xfId="54194"/>
    <cellStyle name="Prozent 22 3" xfId="54195"/>
    <cellStyle name="Prozent 22_0.Mgmt Cockpit" xfId="54196"/>
    <cellStyle name="Prozent 23" xfId="54197"/>
    <cellStyle name="Prozent 23 2" xfId="54198"/>
    <cellStyle name="Prozent 23 2 2" xfId="54199"/>
    <cellStyle name="Prozent 23 2 3" xfId="54200"/>
    <cellStyle name="Prozent 23 2 4" xfId="54201"/>
    <cellStyle name="Prozent 23 2_3.GrossMargin_Journals" xfId="54202"/>
    <cellStyle name="Prozent 23 3" xfId="54203"/>
    <cellStyle name="Prozent 23 4" xfId="54204"/>
    <cellStyle name="Prozent 23 5" xfId="54205"/>
    <cellStyle name="Prozent 23_0.Mgmt Cockpit" xfId="54206"/>
    <cellStyle name="Prozent 24" xfId="54207"/>
    <cellStyle name="Prozent 24 2" xfId="54208"/>
    <cellStyle name="Prozent 24 2 2" xfId="54209"/>
    <cellStyle name="Prozent 24 2 3" xfId="54210"/>
    <cellStyle name="Prozent 24 2 4" xfId="54211"/>
    <cellStyle name="Prozent 24 2_3.GrossMargin_Journals" xfId="54212"/>
    <cellStyle name="Prozent 24 3" xfId="54213"/>
    <cellStyle name="Prozent 24 4" xfId="54214"/>
    <cellStyle name="Prozent 24 5" xfId="54215"/>
    <cellStyle name="Prozent 24_0.Mgmt Cockpit" xfId="54216"/>
    <cellStyle name="Prozent 25" xfId="54217"/>
    <cellStyle name="Prozent 25 2" xfId="54218"/>
    <cellStyle name="Prozent 25 2 2" xfId="54219"/>
    <cellStyle name="Prozent 25 2 3" xfId="54220"/>
    <cellStyle name="Prozent 25 2 4" xfId="54221"/>
    <cellStyle name="Prozent 25 2_3.GrossMargin_Journals" xfId="54222"/>
    <cellStyle name="Prozent 25 3" xfId="54223"/>
    <cellStyle name="Prozent 25 4" xfId="54224"/>
    <cellStyle name="Prozent 25 5" xfId="54225"/>
    <cellStyle name="Prozent 25_0.Mgmt Cockpit" xfId="54226"/>
    <cellStyle name="Prozent 26" xfId="54227"/>
    <cellStyle name="Prozent 26 2" xfId="54228"/>
    <cellStyle name="Prozent 26 2 2" xfId="54229"/>
    <cellStyle name="Prozent 26 2 3" xfId="54230"/>
    <cellStyle name="Prozent 26 2 4" xfId="54231"/>
    <cellStyle name="Prozent 26 2_3.GrossMargin_Journals" xfId="54232"/>
    <cellStyle name="Prozent 26 3" xfId="54233"/>
    <cellStyle name="Prozent 26 4" xfId="54234"/>
    <cellStyle name="Prozent 26 5" xfId="54235"/>
    <cellStyle name="Prozent 26_0.Mgmt Cockpit" xfId="54236"/>
    <cellStyle name="Prozent 27" xfId="54237"/>
    <cellStyle name="Prozent 27 2" xfId="54238"/>
    <cellStyle name="Prozent 27 2 2" xfId="54239"/>
    <cellStyle name="Prozent 27 2 3" xfId="54240"/>
    <cellStyle name="Prozent 27 2 4" xfId="54241"/>
    <cellStyle name="Prozent 27 2_3.GrossMargin_Journals" xfId="54242"/>
    <cellStyle name="Prozent 27 3" xfId="54243"/>
    <cellStyle name="Prozent 27 4" xfId="54244"/>
    <cellStyle name="Prozent 27 5" xfId="54245"/>
    <cellStyle name="Prozent 27_0.Mgmt Cockpit" xfId="54246"/>
    <cellStyle name="Prozent 28" xfId="54247"/>
    <cellStyle name="Prozent 28 2" xfId="54248"/>
    <cellStyle name="Prozent 28 2 2" xfId="54249"/>
    <cellStyle name="Prozent 28 2 3" xfId="54250"/>
    <cellStyle name="Prozent 28 2 4" xfId="54251"/>
    <cellStyle name="Prozent 28 2_3.GrossMargin_Journals" xfId="54252"/>
    <cellStyle name="Prozent 28 3" xfId="54253"/>
    <cellStyle name="Prozent 28 4" xfId="54254"/>
    <cellStyle name="Prozent 28 5" xfId="54255"/>
    <cellStyle name="Prozent 28_0.Mgmt Cockpit" xfId="54256"/>
    <cellStyle name="Prozent 29" xfId="54257"/>
    <cellStyle name="Prozent 29 2" xfId="54258"/>
    <cellStyle name="Prozent 29 2 2" xfId="54259"/>
    <cellStyle name="Prozent 29 2 3" xfId="54260"/>
    <cellStyle name="Prozent 29 2 4" xfId="54261"/>
    <cellStyle name="Prozent 29 2_3.GrossMargin_Journals" xfId="54262"/>
    <cellStyle name="Prozent 29 3" xfId="54263"/>
    <cellStyle name="Prozent 29 4" xfId="54264"/>
    <cellStyle name="Prozent 29 5" xfId="54265"/>
    <cellStyle name="Prozent 29_0.Mgmt Cockpit" xfId="54266"/>
    <cellStyle name="Prozent 3" xfId="54267"/>
    <cellStyle name="Prozent 3 2" xfId="54268"/>
    <cellStyle name="Prozent 3 2 2" xfId="54269"/>
    <cellStyle name="Prozent 3 2 2 2" xfId="54270"/>
    <cellStyle name="Prozent 3 2 2 3" xfId="54271"/>
    <cellStyle name="Prozent 3 2 2 4" xfId="54272"/>
    <cellStyle name="Prozent 3 2 2_3.GrossMargin_Journals" xfId="54273"/>
    <cellStyle name="Prozent 3 2 3" xfId="54274"/>
    <cellStyle name="Prozent 3 2_0.Mgmt Cockpit" xfId="54275"/>
    <cellStyle name="Prozent 3 3" xfId="54276"/>
    <cellStyle name="Prozent 3 4" xfId="54277"/>
    <cellStyle name="Prozent 3 4 2" xfId="54278"/>
    <cellStyle name="Prozent 3 4 3" xfId="54279"/>
    <cellStyle name="Prozent 3 4 4" xfId="54280"/>
    <cellStyle name="Prozent 3 5" xfId="54281"/>
    <cellStyle name="Prozent 3 5 2" xfId="54282"/>
    <cellStyle name="Prozent 3 5 3" xfId="54283"/>
    <cellStyle name="Prozent 3 5 4" xfId="54284"/>
    <cellStyle name="Prozent 3_0.Mgmt Cockpit" xfId="54285"/>
    <cellStyle name="Prozent 30" xfId="54286"/>
    <cellStyle name="Prozent 30 2" xfId="54287"/>
    <cellStyle name="Prozent 30 2 2" xfId="54288"/>
    <cellStyle name="Prozent 30 2 3" xfId="54289"/>
    <cellStyle name="Prozent 30 2 4" xfId="54290"/>
    <cellStyle name="Prozent 30 2_3.GrossMargin_Journals" xfId="54291"/>
    <cellStyle name="Prozent 30 3" xfId="54292"/>
    <cellStyle name="Prozent 30 4" xfId="54293"/>
    <cellStyle name="Prozent 30 5" xfId="54294"/>
    <cellStyle name="Prozent 30_0.Mgmt Cockpit" xfId="54295"/>
    <cellStyle name="Prozent 31" xfId="54296"/>
    <cellStyle name="Prozent 31 2" xfId="54297"/>
    <cellStyle name="Prozent 31 2 2" xfId="54298"/>
    <cellStyle name="Prozent 31 2 3" xfId="54299"/>
    <cellStyle name="Prozent 31 2 4" xfId="54300"/>
    <cellStyle name="Prozent 31 2_3.GrossMargin_Journals" xfId="54301"/>
    <cellStyle name="Prozent 31 3" xfId="54302"/>
    <cellStyle name="Prozent 31 4" xfId="54303"/>
    <cellStyle name="Prozent 31 5" xfId="54304"/>
    <cellStyle name="Prozent 31_0.Mgmt Cockpit" xfId="54305"/>
    <cellStyle name="Prozent 32" xfId="54306"/>
    <cellStyle name="Prozent 32 2" xfId="54307"/>
    <cellStyle name="Prozent 32 3" xfId="54308"/>
    <cellStyle name="Prozent 32 4" xfId="54309"/>
    <cellStyle name="Prozent 32_3.GrossMargin_Journals" xfId="54310"/>
    <cellStyle name="Prozent 33" xfId="54311"/>
    <cellStyle name="Prozent 33 2" xfId="54312"/>
    <cellStyle name="Prozent 33 3" xfId="54313"/>
    <cellStyle name="Prozent 33 4" xfId="54314"/>
    <cellStyle name="Prozent 33_3.GrossMargin_Journals" xfId="54315"/>
    <cellStyle name="Prozent 34" xfId="54316"/>
    <cellStyle name="Prozent 34 2" xfId="54317"/>
    <cellStyle name="Prozent 34 3" xfId="54318"/>
    <cellStyle name="Prozent 34 4" xfId="54319"/>
    <cellStyle name="Prozent 34_3.GrossMargin_Journals" xfId="54320"/>
    <cellStyle name="Prozent 35" xfId="54321"/>
    <cellStyle name="Prozent 35 2" xfId="54322"/>
    <cellStyle name="Prozent 35 3" xfId="54323"/>
    <cellStyle name="Prozent 35 4" xfId="54324"/>
    <cellStyle name="Prozent 35_3.GrossMargin_Journals" xfId="54325"/>
    <cellStyle name="Prozent 36" xfId="54326"/>
    <cellStyle name="Prozent 36 2" xfId="54327"/>
    <cellStyle name="Prozent 36 3" xfId="54328"/>
    <cellStyle name="Prozent 36 4" xfId="54329"/>
    <cellStyle name="Prozent 36_3.GrossMargin_Journals" xfId="54330"/>
    <cellStyle name="Prozent 37" xfId="54331"/>
    <cellStyle name="Prozent 37 2" xfId="54332"/>
    <cellStyle name="Prozent 37 3" xfId="54333"/>
    <cellStyle name="Prozent 37 4" xfId="54334"/>
    <cellStyle name="Prozent 37_3.GrossMargin_Journals" xfId="54335"/>
    <cellStyle name="Prozent 38" xfId="54336"/>
    <cellStyle name="Prozent 38 2" xfId="54337"/>
    <cellStyle name="Prozent 38 3" xfId="54338"/>
    <cellStyle name="Prozent 38 4" xfId="54339"/>
    <cellStyle name="Prozent 38_3.GrossMargin_Journals" xfId="54340"/>
    <cellStyle name="Prozent 39" xfId="54341"/>
    <cellStyle name="Prozent 39 2" xfId="54342"/>
    <cellStyle name="Prozent 39 3" xfId="54343"/>
    <cellStyle name="Prozent 39 4" xfId="54344"/>
    <cellStyle name="Prozent 39_3.GrossMargin_Journals" xfId="54345"/>
    <cellStyle name="Prozent 4" xfId="54346"/>
    <cellStyle name="Prozent 4 10" xfId="54347"/>
    <cellStyle name="Prozent 4 10 2" xfId="54348"/>
    <cellStyle name="Prozent 4 10 3" xfId="54349"/>
    <cellStyle name="Prozent 4 10 4" xfId="54350"/>
    <cellStyle name="Prozent 4 11" xfId="54351"/>
    <cellStyle name="Prozent 4 11 2" xfId="54352"/>
    <cellStyle name="Prozent 4 11 3" xfId="54353"/>
    <cellStyle name="Prozent 4 11 4" xfId="54354"/>
    <cellStyle name="Prozent 4 12" xfId="54355"/>
    <cellStyle name="Prozent 4 13" xfId="54356"/>
    <cellStyle name="Prozent 4 14" xfId="54357"/>
    <cellStyle name="Prozent 4 2" xfId="54358"/>
    <cellStyle name="Prozent 4 2 2" xfId="54359"/>
    <cellStyle name="Prozent 4 2_0.Mgmt Cockpit" xfId="54360"/>
    <cellStyle name="Prozent 4 3" xfId="54361"/>
    <cellStyle name="Prozent 4 3 2" xfId="54362"/>
    <cellStyle name="Prozent 4 3 3" xfId="54363"/>
    <cellStyle name="Prozent 4 3 4" xfId="54364"/>
    <cellStyle name="Prozent 4 3 5" xfId="54365"/>
    <cellStyle name="Prozent 4 3_0.Mgmt Cockpit" xfId="54366"/>
    <cellStyle name="Prozent 4 4" xfId="54367"/>
    <cellStyle name="Prozent 4 4 2" xfId="54368"/>
    <cellStyle name="Prozent 4 4 2 2" xfId="54369"/>
    <cellStyle name="Prozent 4 4 2 2 2" xfId="54370"/>
    <cellStyle name="Prozent 4 4 2 2 3" xfId="54371"/>
    <cellStyle name="Prozent 4 4 2 2 4" xfId="54372"/>
    <cellStyle name="Prozent 4 4 2 2_3.GrossMargin_Journals" xfId="54373"/>
    <cellStyle name="Prozent 4 4 2 3" xfId="54374"/>
    <cellStyle name="Prozent 4 4 2 4" xfId="54375"/>
    <cellStyle name="Prozent 4 4 2 5" xfId="54376"/>
    <cellStyle name="Prozent 4 4 2_0.Mgmt Cockpit" xfId="54377"/>
    <cellStyle name="Prozent 4 4 3" xfId="54378"/>
    <cellStyle name="Prozent 4 4 4" xfId="54379"/>
    <cellStyle name="Prozent 4 4 4 2" xfId="54380"/>
    <cellStyle name="Prozent 4 4 4 3" xfId="54381"/>
    <cellStyle name="Prozent 4 4 4 4" xfId="54382"/>
    <cellStyle name="Prozent 4 4 4_3.GrossMargin_Journals" xfId="54383"/>
    <cellStyle name="Prozent 4 4 5" xfId="54384"/>
    <cellStyle name="Prozent 4 4 6" xfId="54385"/>
    <cellStyle name="Prozent 4 4 7" xfId="54386"/>
    <cellStyle name="Prozent 4 4_0.Mgmt Cockpit" xfId="54387"/>
    <cellStyle name="Prozent 4 5" xfId="54388"/>
    <cellStyle name="Prozent 4 6" xfId="54389"/>
    <cellStyle name="Prozent 4 6 2" xfId="54390"/>
    <cellStyle name="Prozent 4 6 2 2" xfId="54391"/>
    <cellStyle name="Prozent 4 6 2 2 2" xfId="54392"/>
    <cellStyle name="Prozent 4 6 2 2 3" xfId="54393"/>
    <cellStyle name="Prozent 4 6 2 2 4" xfId="54394"/>
    <cellStyle name="Prozent 4 6 2 2_3.GrossMargin_Journals" xfId="54395"/>
    <cellStyle name="Prozent 4 6 2 3" xfId="54396"/>
    <cellStyle name="Prozent 4 6 2 4" xfId="54397"/>
    <cellStyle name="Prozent 4 6 2 5" xfId="54398"/>
    <cellStyle name="Prozent 4 6 2_0.Mgmt Cockpit" xfId="54399"/>
    <cellStyle name="Prozent 4 6_0.Mgmt Cockpit" xfId="54400"/>
    <cellStyle name="Prozent 4 7" xfId="54401"/>
    <cellStyle name="Prozent 4 7 2" xfId="54402"/>
    <cellStyle name="Prozent 4 7 3" xfId="54403"/>
    <cellStyle name="Prozent 4 7 4" xfId="54404"/>
    <cellStyle name="Prozent 4 7_3.GrossMargin_Journals" xfId="54405"/>
    <cellStyle name="Prozent 4 8" xfId="54406"/>
    <cellStyle name="Prozent 4 8 2" xfId="54407"/>
    <cellStyle name="Prozent 4 8 3" xfId="54408"/>
    <cellStyle name="Prozent 4 8 4" xfId="54409"/>
    <cellStyle name="Prozent 4 8_3.GrossMargin_Journals" xfId="54410"/>
    <cellStyle name="Prozent 4 9" xfId="54411"/>
    <cellStyle name="Prozent 4 9 2" xfId="54412"/>
    <cellStyle name="Prozent 4 9 3" xfId="54413"/>
    <cellStyle name="Prozent 4 9 4" xfId="54414"/>
    <cellStyle name="Prozent 4 9_3.GrossMargin_Journals" xfId="54415"/>
    <cellStyle name="Prozent 4_0.Mgmt Cockpit" xfId="54416"/>
    <cellStyle name="Prozent 40" xfId="54417"/>
    <cellStyle name="Prozent 40 2" xfId="54418"/>
    <cellStyle name="Prozent 40 3" xfId="54419"/>
    <cellStyle name="Prozent 40 4" xfId="54420"/>
    <cellStyle name="Prozent 40_3.GrossMargin_Journals" xfId="54421"/>
    <cellStyle name="Prozent 41" xfId="54422"/>
    <cellStyle name="Prozent 41 2" xfId="54423"/>
    <cellStyle name="Prozent 41 3" xfId="54424"/>
    <cellStyle name="Prozent 41 4" xfId="54425"/>
    <cellStyle name="Prozent 41_3.GrossMargin_Journals" xfId="54426"/>
    <cellStyle name="Prozent 42" xfId="54427"/>
    <cellStyle name="Prozent 42 2" xfId="54428"/>
    <cellStyle name="Prozent 42 3" xfId="54429"/>
    <cellStyle name="Prozent 42 4" xfId="54430"/>
    <cellStyle name="Prozent 42_3.GrossMargin_Journals" xfId="54431"/>
    <cellStyle name="Prozent 43" xfId="54432"/>
    <cellStyle name="Prozent 44" xfId="54433"/>
    <cellStyle name="Prozent 44 2" xfId="54434"/>
    <cellStyle name="Prozent 44 3" xfId="54435"/>
    <cellStyle name="Prozent 44 4" xfId="54436"/>
    <cellStyle name="Prozent 44_3.GrossMargin_Journals" xfId="54437"/>
    <cellStyle name="Prozent 45" xfId="54438"/>
    <cellStyle name="Prozent 45 2" xfId="54439"/>
    <cellStyle name="Prozent 46" xfId="54440"/>
    <cellStyle name="Prozent 46 2" xfId="54441"/>
    <cellStyle name="Prozent 46 3" xfId="54442"/>
    <cellStyle name="Prozent 46 4" xfId="54443"/>
    <cellStyle name="Prozent 47" xfId="54444"/>
    <cellStyle name="Prozent 47 2" xfId="54445"/>
    <cellStyle name="Prozent 47 3" xfId="54446"/>
    <cellStyle name="Prozent 47 4" xfId="54447"/>
    <cellStyle name="Prozent 48" xfId="54448"/>
    <cellStyle name="Prozent 48 2" xfId="54449"/>
    <cellStyle name="Prozent 48 3" xfId="54450"/>
    <cellStyle name="Prozent 48 4" xfId="54451"/>
    <cellStyle name="Prozent 49" xfId="54452"/>
    <cellStyle name="Prozent 49 2" xfId="54453"/>
    <cellStyle name="Prozent 49 3" xfId="54454"/>
    <cellStyle name="Prozent 49 4" xfId="54455"/>
    <cellStyle name="Prozent 49 5" xfId="54456"/>
    <cellStyle name="Prozent 49_0.Mgmt Cockpit" xfId="54457"/>
    <cellStyle name="Prozent 5" xfId="54458"/>
    <cellStyle name="Prozent 5 2" xfId="54459"/>
    <cellStyle name="Prozent 5_0.Mgmt Cockpit" xfId="54460"/>
    <cellStyle name="Prozent 50" xfId="54461"/>
    <cellStyle name="Prozent 50 2" xfId="54462"/>
    <cellStyle name="Prozent 50 3" xfId="54463"/>
    <cellStyle name="Prozent 50 4" xfId="54464"/>
    <cellStyle name="Prozent 51" xfId="54465"/>
    <cellStyle name="Prozent 51 2" xfId="54466"/>
    <cellStyle name="Prozent 51 3" xfId="54467"/>
    <cellStyle name="Prozent 51 4" xfId="54468"/>
    <cellStyle name="Prozent 52" xfId="54469"/>
    <cellStyle name="Prozent 52 2" xfId="54470"/>
    <cellStyle name="Prozent 52 3" xfId="54471"/>
    <cellStyle name="Prozent 52 4" xfId="54472"/>
    <cellStyle name="Prozent 53" xfId="54473"/>
    <cellStyle name="Prozent 54" xfId="54474"/>
    <cellStyle name="Prozent 55" xfId="54475"/>
    <cellStyle name="Prozent 55 2" xfId="54476"/>
    <cellStyle name="Prozent 55 3" xfId="54477"/>
    <cellStyle name="Prozent 55 4" xfId="54478"/>
    <cellStyle name="Prozent 56" xfId="54479"/>
    <cellStyle name="Prozent 56 2" xfId="54480"/>
    <cellStyle name="Prozent 57" xfId="54481"/>
    <cellStyle name="Prozent 58" xfId="54482"/>
    <cellStyle name="Prozent 58 2" xfId="54483"/>
    <cellStyle name="Prozent 58_0.Mgmt Cockpit" xfId="54484"/>
    <cellStyle name="Prozent 59" xfId="54485"/>
    <cellStyle name="Prozent 6" xfId="54486"/>
    <cellStyle name="Prozent 6 10" xfId="54487"/>
    <cellStyle name="Prozent 6 10 2" xfId="54488"/>
    <cellStyle name="Prozent 6 10 3" xfId="54489"/>
    <cellStyle name="Prozent 6 10 4" xfId="54490"/>
    <cellStyle name="Prozent 6 11" xfId="54491"/>
    <cellStyle name="Prozent 6 11 2" xfId="54492"/>
    <cellStyle name="Prozent 6 11 3" xfId="54493"/>
    <cellStyle name="Prozent 6 11 4" xfId="54494"/>
    <cellStyle name="Prozent 6 12" xfId="54495"/>
    <cellStyle name="Prozent 6 12 2" xfId="54496"/>
    <cellStyle name="Prozent 6 13" xfId="54497"/>
    <cellStyle name="Prozent 6 14" xfId="54498"/>
    <cellStyle name="Prozent 6 15" xfId="54499"/>
    <cellStyle name="Prozent 6 16" xfId="54500"/>
    <cellStyle name="Prozent 6 17" xfId="54501"/>
    <cellStyle name="Prozent 6 18" xfId="54502"/>
    <cellStyle name="Prozent 6 19" xfId="54503"/>
    <cellStyle name="Prozent 6 2" xfId="54504"/>
    <cellStyle name="Prozent 6 2 2" xfId="54505"/>
    <cellStyle name="Prozent 6 2 2 2" xfId="54506"/>
    <cellStyle name="Prozent 6 2 2 2 2" xfId="54507"/>
    <cellStyle name="Prozent 6 2 2 2 3" xfId="54508"/>
    <cellStyle name="Prozent 6 2 2 2 4" xfId="54509"/>
    <cellStyle name="Prozent 6 2 2 3" xfId="54510"/>
    <cellStyle name="Prozent 6 2 2_0.Mgmt Cockpit" xfId="54511"/>
    <cellStyle name="Prozent 6 2 3" xfId="54512"/>
    <cellStyle name="Prozent 6 2 3 2" xfId="54513"/>
    <cellStyle name="Prozent 6 2 3 3" xfId="54514"/>
    <cellStyle name="Prozent 6 2 3 4" xfId="54515"/>
    <cellStyle name="Prozent 6 2 4" xfId="54516"/>
    <cellStyle name="Prozent 6 2 5" xfId="54517"/>
    <cellStyle name="Prozent 6 2 6" xfId="54518"/>
    <cellStyle name="Prozent 6 2_0.Mgmt Cockpit" xfId="54519"/>
    <cellStyle name="Prozent 6 20" xfId="54520"/>
    <cellStyle name="Prozent 6 21" xfId="54521"/>
    <cellStyle name="Prozent 6 3" xfId="54522"/>
    <cellStyle name="Prozent 6 3 2" xfId="54523"/>
    <cellStyle name="Prozent 6 3 2 2" xfId="54524"/>
    <cellStyle name="Prozent 6 3 2 3" xfId="54525"/>
    <cellStyle name="Prozent 6 3 2 4" xfId="54526"/>
    <cellStyle name="Prozent 6 3 3" xfId="54527"/>
    <cellStyle name="Prozent 6 3 4" xfId="54528"/>
    <cellStyle name="Prozent 6 3 5" xfId="54529"/>
    <cellStyle name="Prozent 6 3_0.Mgmt Cockpit" xfId="54530"/>
    <cellStyle name="Prozent 6 4" xfId="54531"/>
    <cellStyle name="Prozent 6 4 2" xfId="54532"/>
    <cellStyle name="Prozent 6 4 3" xfId="54533"/>
    <cellStyle name="Prozent 6 4 4" xfId="54534"/>
    <cellStyle name="Prozent 6 4_0.Mgmt Cockpit" xfId="54535"/>
    <cellStyle name="Prozent 6 5" xfId="54536"/>
    <cellStyle name="Prozent 6 5 2" xfId="54537"/>
    <cellStyle name="Prozent 6 5 3" xfId="54538"/>
    <cellStyle name="Prozent 6 5 4" xfId="54539"/>
    <cellStyle name="Prozent 6 6" xfId="54540"/>
    <cellStyle name="Prozent 6 6 2" xfId="54541"/>
    <cellStyle name="Prozent 6 6 3" xfId="54542"/>
    <cellStyle name="Prozent 6 6 4" xfId="54543"/>
    <cellStyle name="Prozent 6 7" xfId="54544"/>
    <cellStyle name="Prozent 6 7 2" xfId="54545"/>
    <cellStyle name="Prozent 6 7 3" xfId="54546"/>
    <cellStyle name="Prozent 6 7 4" xfId="54547"/>
    <cellStyle name="Prozent 6 8" xfId="54548"/>
    <cellStyle name="Prozent 6 8 2" xfId="54549"/>
    <cellStyle name="Prozent 6 8 3" xfId="54550"/>
    <cellStyle name="Prozent 6 8 4" xfId="54551"/>
    <cellStyle name="Prozent 6 9" xfId="54552"/>
    <cellStyle name="Prozent 6 9 2" xfId="54553"/>
    <cellStyle name="Prozent 6 9 3" xfId="54554"/>
    <cellStyle name="Prozent 6 9 4" xfId="54555"/>
    <cellStyle name="Prozent 6_0.Mgmt Cockpit" xfId="54556"/>
    <cellStyle name="Prozent 60" xfId="54557"/>
    <cellStyle name="Prozent 61" xfId="54558"/>
    <cellStyle name="Prozent 62" xfId="54559"/>
    <cellStyle name="Prozent 63" xfId="54560"/>
    <cellStyle name="Prozent 7" xfId="54561"/>
    <cellStyle name="Prozent 7 10" xfId="54562"/>
    <cellStyle name="Prozent 7 10 2" xfId="54563"/>
    <cellStyle name="Prozent 7 10 2 2" xfId="54564"/>
    <cellStyle name="Prozent 7 10 2 3" xfId="54565"/>
    <cellStyle name="Prozent 7 10 2 4" xfId="54566"/>
    <cellStyle name="Prozent 7 10 2_3.GrossMargin_Journals" xfId="54567"/>
    <cellStyle name="Prozent 7 10 3" xfId="54568"/>
    <cellStyle name="Prozent 7 10_0.Mgmt Cockpit" xfId="54569"/>
    <cellStyle name="Prozent 7 11" xfId="54570"/>
    <cellStyle name="Prozent 7 11 2" xfId="54571"/>
    <cellStyle name="Prozent 7 11 2 2" xfId="54572"/>
    <cellStyle name="Prozent 7 11 2 3" xfId="54573"/>
    <cellStyle name="Prozent 7 11 2 4" xfId="54574"/>
    <cellStyle name="Prozent 7 11 2_3.GrossMargin_Journals" xfId="54575"/>
    <cellStyle name="Prozent 7 11 3" xfId="54576"/>
    <cellStyle name="Prozent 7 11 4" xfId="54577"/>
    <cellStyle name="Prozent 7 11 5" xfId="54578"/>
    <cellStyle name="Prozent 7 11_0.Mgmt Cockpit" xfId="54579"/>
    <cellStyle name="Prozent 7 12" xfId="54580"/>
    <cellStyle name="Prozent 7 13" xfId="54581"/>
    <cellStyle name="Prozent 7 13 2" xfId="54582"/>
    <cellStyle name="Prozent 7 13 3" xfId="54583"/>
    <cellStyle name="Prozent 7 13 4" xfId="54584"/>
    <cellStyle name="Prozent 7 13_3.GrossMargin_Journals" xfId="54585"/>
    <cellStyle name="Prozent 7 14" xfId="54586"/>
    <cellStyle name="Prozent 7 14 2" xfId="54587"/>
    <cellStyle name="Prozent 7 14 3" xfId="54588"/>
    <cellStyle name="Prozent 7 14 4" xfId="54589"/>
    <cellStyle name="Prozent 7 14_3.GrossMargin_Journals" xfId="54590"/>
    <cellStyle name="Prozent 7 15" xfId="54591"/>
    <cellStyle name="Prozent 7 2" xfId="54592"/>
    <cellStyle name="Prozent 7 2 2" xfId="54593"/>
    <cellStyle name="Prozent 7 2 2 2" xfId="54594"/>
    <cellStyle name="Prozent 7 2 2 3" xfId="54595"/>
    <cellStyle name="Prozent 7 2 2 4" xfId="54596"/>
    <cellStyle name="Prozent 7 2 2_3.GrossMargin_Journals" xfId="54597"/>
    <cellStyle name="Prozent 7 2 3" xfId="54598"/>
    <cellStyle name="Prozent 7 2_0.Mgmt Cockpit" xfId="54599"/>
    <cellStyle name="Prozent 7 3" xfId="54600"/>
    <cellStyle name="Prozent 7 3 2" xfId="54601"/>
    <cellStyle name="Prozent 7 3 2 2" xfId="54602"/>
    <cellStyle name="Prozent 7 3 2 3" xfId="54603"/>
    <cellStyle name="Prozent 7 3 2 4" xfId="54604"/>
    <cellStyle name="Prozent 7 3 2_3.GrossMargin_Journals" xfId="54605"/>
    <cellStyle name="Prozent 7 3 3" xfId="54606"/>
    <cellStyle name="Prozent 7 3_0.Mgmt Cockpit" xfId="54607"/>
    <cellStyle name="Prozent 7 4" xfId="54608"/>
    <cellStyle name="Prozent 7 4 2" xfId="54609"/>
    <cellStyle name="Prozent 7 4 2 2" xfId="54610"/>
    <cellStyle name="Prozent 7 4 2 3" xfId="54611"/>
    <cellStyle name="Prozent 7 4 2 4" xfId="54612"/>
    <cellStyle name="Prozent 7 4 2_3.GrossMargin_Journals" xfId="54613"/>
    <cellStyle name="Prozent 7 4 3" xfId="54614"/>
    <cellStyle name="Prozent 7 4_0.Mgmt Cockpit" xfId="54615"/>
    <cellStyle name="Prozent 7 5" xfId="54616"/>
    <cellStyle name="Prozent 7 5 2" xfId="54617"/>
    <cellStyle name="Prozent 7 5 2 2" xfId="54618"/>
    <cellStyle name="Prozent 7 5 2 3" xfId="54619"/>
    <cellStyle name="Prozent 7 5 2 4" xfId="54620"/>
    <cellStyle name="Prozent 7 5 2_3.GrossMargin_Journals" xfId="54621"/>
    <cellStyle name="Prozent 7 5 3" xfId="54622"/>
    <cellStyle name="Prozent 7 5_0.Mgmt Cockpit" xfId="54623"/>
    <cellStyle name="Prozent 7 6" xfId="54624"/>
    <cellStyle name="Prozent 7 6 2" xfId="54625"/>
    <cellStyle name="Prozent 7 6 2 2" xfId="54626"/>
    <cellStyle name="Prozent 7 6 2 3" xfId="54627"/>
    <cellStyle name="Prozent 7 6 2 4" xfId="54628"/>
    <cellStyle name="Prozent 7 6 2_3.GrossMargin_Journals" xfId="54629"/>
    <cellStyle name="Prozent 7 6 3" xfId="54630"/>
    <cellStyle name="Prozent 7 6_0.Mgmt Cockpit" xfId="54631"/>
    <cellStyle name="Prozent 7 7" xfId="54632"/>
    <cellStyle name="Prozent 7 7 2" xfId="54633"/>
    <cellStyle name="Prozent 7 7 2 2" xfId="54634"/>
    <cellStyle name="Prozent 7 7 2 3" xfId="54635"/>
    <cellStyle name="Prozent 7 7 2 4" xfId="54636"/>
    <cellStyle name="Prozent 7 7 2_3.GrossMargin_Journals" xfId="54637"/>
    <cellStyle name="Prozent 7 7 3" xfId="54638"/>
    <cellStyle name="Prozent 7 7_0.Mgmt Cockpit" xfId="54639"/>
    <cellStyle name="Prozent 7 8" xfId="54640"/>
    <cellStyle name="Prozent 7 8 2" xfId="54641"/>
    <cellStyle name="Prozent 7 8 2 2" xfId="54642"/>
    <cellStyle name="Prozent 7 8 2 3" xfId="54643"/>
    <cellStyle name="Prozent 7 8 2 4" xfId="54644"/>
    <cellStyle name="Prozent 7 8 2_3.GrossMargin_Journals" xfId="54645"/>
    <cellStyle name="Prozent 7 8 3" xfId="54646"/>
    <cellStyle name="Prozent 7 8_0.Mgmt Cockpit" xfId="54647"/>
    <cellStyle name="Prozent 7 9" xfId="54648"/>
    <cellStyle name="Prozent 7 9 2" xfId="54649"/>
    <cellStyle name="Prozent 7 9 2 2" xfId="54650"/>
    <cellStyle name="Prozent 7 9 2 3" xfId="54651"/>
    <cellStyle name="Prozent 7 9 2 4" xfId="54652"/>
    <cellStyle name="Prozent 7 9 2_3.GrossMargin_Journals" xfId="54653"/>
    <cellStyle name="Prozent 7 9 3" xfId="54654"/>
    <cellStyle name="Prozent 7 9_0.Mgmt Cockpit" xfId="54655"/>
    <cellStyle name="Prozent 7_0.Mgmt Cockpit" xfId="54656"/>
    <cellStyle name="Prozent 8" xfId="54657"/>
    <cellStyle name="Prozent 8 2" xfId="54658"/>
    <cellStyle name="Prozent 8 2 2" xfId="54659"/>
    <cellStyle name="Prozent 8 2 3" xfId="54660"/>
    <cellStyle name="Prozent 8 2 4" xfId="54661"/>
    <cellStyle name="Prozent 8 2_3.GrossMargin_Journals" xfId="54662"/>
    <cellStyle name="Prozent 8 3" xfId="54663"/>
    <cellStyle name="Prozent 8_0.Mgmt Cockpit" xfId="54664"/>
    <cellStyle name="Prozent 9" xfId="54665"/>
    <cellStyle name="Prozent 9 2" xfId="54666"/>
    <cellStyle name="Prozent 9 2 2" xfId="54667"/>
    <cellStyle name="Prozent 9 2 3" xfId="54668"/>
    <cellStyle name="Prozent 9 2 4" xfId="54669"/>
    <cellStyle name="Prozent 9 2_3.GrossMargin_Journals" xfId="54670"/>
    <cellStyle name="Prozent 9 3" xfId="54671"/>
    <cellStyle name="Prozent 9_0.Mgmt Cockpit" xfId="54672"/>
    <cellStyle name="PSChar" xfId="54673"/>
    <cellStyle name="PSDate" xfId="54674"/>
    <cellStyle name="PSDec" xfId="54675"/>
    <cellStyle name="PSHeading" xfId="54676"/>
    <cellStyle name="ptit" xfId="54677"/>
    <cellStyle name="rat" xfId="54678"/>
    <cellStyle name="rate" xfId="54679"/>
    <cellStyle name="ratio" xfId="54680"/>
    <cellStyle name="Red Text" xfId="54681"/>
    <cellStyle name="Red_Head" xfId="54682"/>
    <cellStyle name="Reference" xfId="54683"/>
    <cellStyle name="Reference (O%)" xfId="54684"/>
    <cellStyle name="Reference_0.Mgmt Cockpit" xfId="54685"/>
    <cellStyle name="regstoresfromspecstores" xfId="54686"/>
    <cellStyle name="results" xfId="54687"/>
    <cellStyle name="RevList" xfId="54688"/>
    <cellStyle name="RISKbigPercent" xfId="54689"/>
    <cellStyle name="RISKblandrEdge" xfId="54690"/>
    <cellStyle name="RISKblCorner" xfId="54691"/>
    <cellStyle name="RISKbottomEdge" xfId="54692"/>
    <cellStyle name="RISKbrCorner" xfId="54693"/>
    <cellStyle name="RISKdarkBoxed" xfId="54694"/>
    <cellStyle name="RISKdarkShade" xfId="54695"/>
    <cellStyle name="RISKdbottomEdge" xfId="54696"/>
    <cellStyle name="RISKdrightEdge" xfId="54697"/>
    <cellStyle name="RISKdurationTime" xfId="54698"/>
    <cellStyle name="RISKinNumber" xfId="54699"/>
    <cellStyle name="RISKlandrEdge" xfId="54700"/>
    <cellStyle name="RISKleftEdge" xfId="54701"/>
    <cellStyle name="RISKlightBoxed" xfId="54702"/>
    <cellStyle name="RISKltandbEdge" xfId="54703"/>
    <cellStyle name="RISKnormBoxed" xfId="54704"/>
    <cellStyle name="RISKnormCenter" xfId="54705"/>
    <cellStyle name="RISKnormHeading" xfId="54706"/>
    <cellStyle name="RISKnormItal" xfId="54707"/>
    <cellStyle name="RISKnormLabel" xfId="54708"/>
    <cellStyle name="RISKnormShade" xfId="54709"/>
    <cellStyle name="RISKnormTitle" xfId="54710"/>
    <cellStyle name="RISKoutNumber" xfId="54711"/>
    <cellStyle name="RISKrightEdge" xfId="54712"/>
    <cellStyle name="RISKrtandbEdge" xfId="54713"/>
    <cellStyle name="RISKssTime" xfId="54714"/>
    <cellStyle name="RISKtandbEdge" xfId="54715"/>
    <cellStyle name="RISKtlandrEdge" xfId="54716"/>
    <cellStyle name="RISKtlCorner" xfId="54717"/>
    <cellStyle name="RISKtopEdge" xfId="54718"/>
    <cellStyle name="RISKtrCorner" xfId="54719"/>
    <cellStyle name="rodape" xfId="54720"/>
    <cellStyle name="RowHead" xfId="54721"/>
    <cellStyle name="s" xfId="54722"/>
    <cellStyle name="s_0.Mgmt Cockpit" xfId="54723"/>
    <cellStyle name="s_10. eBook Usage" xfId="54724"/>
    <cellStyle name="s_10. eBook Usage_0.Mgmt Cockpit" xfId="54725"/>
    <cellStyle name="s_10. eBook Usage_2a. IiC - CAPEX" xfId="54726"/>
    <cellStyle name="s_10. eBook Usage_3. FTE PeKo" xfId="54727"/>
    <cellStyle name="s_10. eBook Usage_3.GrossMargin_Journals" xfId="54728"/>
    <cellStyle name="s_10. eBook Usage_BOOKCoSKPI" xfId="54729"/>
    <cellStyle name="s_10. eBook Usage_BOOKCoSKPI_3.GrossMargin_Journals" xfId="54730"/>
    <cellStyle name="s_10. eBook Usage_BOOKCoSKPI_BOOKCoSKPI" xfId="54731"/>
    <cellStyle name="s_10. eBook Usage_BOOKCoSKPI_BOOKCoSKPI_0.Mgmt Cockpit" xfId="54732"/>
    <cellStyle name="s_10. eBook Usage_BOOKCoSKPI_BOOKCoSKPI_3.GrossMargin_Journals" xfId="54733"/>
    <cellStyle name="s_10. eBook Usage_CREST_SPS_KPI" xfId="54734"/>
    <cellStyle name="s_10. eBook Usage_CREST_SPS_KPI_0.Mgmt Cockpit" xfId="54735"/>
    <cellStyle name="s_10. eBook Usage_CREST_SPS_KPI_3.GrossMargin_Journals" xfId="54736"/>
    <cellStyle name="s_10. eBook Usage_CREST_SPS_KPI_BOOKCoSKPI" xfId="54737"/>
    <cellStyle name="s_10. eBook Usage_CREST_SPS_KPI_BOOKCoSKPI_1" xfId="54738"/>
    <cellStyle name="s_10. eBook Usage_CREST_SPS_KPI_BOOKCoSKPI_1_0.Mgmt Cockpit" xfId="54739"/>
    <cellStyle name="s_10. eBook Usage_CREST_SPS_KPI_BOOKCoSKPI_1_3.GrossMargin_Journals" xfId="54740"/>
    <cellStyle name="s_10. eBook Usage_CREST_SPS_KPI_BOOKCoSKPI_3.GrossMargin_Journals" xfId="54741"/>
    <cellStyle name="s_10. eBook Usage_CREST_SPS_KPI_BOOKCoSKPI_BOOKCoSKPI" xfId="54742"/>
    <cellStyle name="s_10. eBook Usage_CREST_SPS_KPI_BOOKCoSKPI_BOOKCoSKPI_0.Mgmt Cockpit" xfId="54743"/>
    <cellStyle name="s_10. eBook Usage_CREST_SPS_KPI_BOOKCoSKPI_BOOKCoSKPI_3.GrossMargin_Journals" xfId="54744"/>
    <cellStyle name="s_2.p&amp;l- Global" xfId="54745"/>
    <cellStyle name="s_2.p&amp;l- Global_0.Mgmt Cockpit" xfId="54746"/>
    <cellStyle name="s_2.p&amp;l- Global_3.GrossMargin_Journals" xfId="54747"/>
    <cellStyle name="s_2.p&amp;l- Global_BOOKCoSKPI" xfId="54748"/>
    <cellStyle name="s_2.p&amp;l- Global_BOOKCoSKPI_1" xfId="54749"/>
    <cellStyle name="s_2.p&amp;l- Global_BOOKCoSKPI_1_0.Mgmt Cockpit" xfId="54750"/>
    <cellStyle name="s_2.p&amp;l- Global_BOOKCoSKPI_1_3.GrossMargin_Journals" xfId="54751"/>
    <cellStyle name="s_2.p&amp;l- Global_BOOKCoSKPI_3.GrossMargin_Journals" xfId="54752"/>
    <cellStyle name="s_2.p&amp;l- Global_BOOKCoSKPI_BOOKCoSKPI" xfId="54753"/>
    <cellStyle name="s_2.p&amp;l- Global_BOOKCoSKPI_BOOKCoSKPI_0.Mgmt Cockpit" xfId="54754"/>
    <cellStyle name="s_2.p&amp;l- Global_BOOKCoSKPI_BOOKCoSKPI_3.GrossMargin_Journals" xfId="54755"/>
    <cellStyle name="s_2.p&amp;l- Global_CREST_SPS_KPI" xfId="54756"/>
    <cellStyle name="s_2.p&amp;l- Global_CREST_SPS_KPI_0.Mgmt Cockpit" xfId="54757"/>
    <cellStyle name="s_2.p&amp;l- Global_CREST_SPS_KPI_3.GrossMargin_Journals" xfId="54758"/>
    <cellStyle name="s_2.p&amp;l- Global_CREST_SPS_KPI_BOOKCoSKPI" xfId="54759"/>
    <cellStyle name="s_2.p&amp;l- Global_CREST_SPS_KPI_BOOKCoSKPI_1" xfId="54760"/>
    <cellStyle name="s_2.p&amp;l- Global_CREST_SPS_KPI_BOOKCoSKPI_1_0.Mgmt Cockpit" xfId="54761"/>
    <cellStyle name="s_2.p&amp;l- Global_CREST_SPS_KPI_BOOKCoSKPI_1_3.GrossMargin_Journals" xfId="54762"/>
    <cellStyle name="s_2.p&amp;l- Global_CREST_SPS_KPI_BOOKCoSKPI_3.GrossMargin_Journals" xfId="54763"/>
    <cellStyle name="s_2.p&amp;l- Global_CREST_SPS_KPI_BOOKCoSKPI_BOOKCoSKPI" xfId="54764"/>
    <cellStyle name="s_2.p&amp;l- Global_CREST_SPS_KPI_BOOKCoSKPI_BOOKCoSKPI_0.Mgmt Cockpit" xfId="54765"/>
    <cellStyle name="s_2.p&amp;l- Global_CREST_SPS_KPI_BOOKCoSKPI_BOOKCoSKPI_3.GrossMargin_Journals" xfId="54766"/>
    <cellStyle name="s_2.p&amp;l- Global_ProdExp_Journal_KPI" xfId="54767"/>
    <cellStyle name="s_2a. IiC - CAPEX" xfId="54768"/>
    <cellStyle name="s_2a.IiC - CAPEX" xfId="54769"/>
    <cellStyle name="s_2a.IiC - CAPEX_3.GrossMargin_Journals" xfId="54770"/>
    <cellStyle name="s_2a.IiC - CAPEX_BOOKCoSKPI" xfId="54771"/>
    <cellStyle name="s_2a.IiC - CAPEX_BOOKCoSKPI_0.Mgmt Cockpit" xfId="54772"/>
    <cellStyle name="s_2a.IiC - CAPEX_BOOKCoSKPI_1" xfId="54773"/>
    <cellStyle name="s_2a.IiC - CAPEX_BOOKCoSKPI_1_0.Mgmt Cockpit" xfId="54774"/>
    <cellStyle name="s_2a.IiC - CAPEX_BOOKCoSKPI_1_3.GrossMargin_Journals" xfId="54775"/>
    <cellStyle name="s_2a.IiC - CAPEX_BOOKCoSKPI_3.GrossMargin_Journals" xfId="54776"/>
    <cellStyle name="s_2a.IiC - CAPEX_BOOKCoSKPI_BOOKCoSKPI" xfId="54777"/>
    <cellStyle name="s_2a.IiC - CAPEX_BOOKCoSKPI_BOOKCoSKPI_1" xfId="54778"/>
    <cellStyle name="s_2a.IiC - CAPEX_BOOKCoSKPI_BOOKCoSKPI_1_0.Mgmt Cockpit" xfId="54779"/>
    <cellStyle name="s_2a.IiC - CAPEX_BOOKCoSKPI_BOOKCoSKPI_1_3.GrossMargin_Journals" xfId="54780"/>
    <cellStyle name="s_2a.IiC - CAPEX_BOOKCoSKPI_BOOKCoSKPI_3.GrossMargin_Journals" xfId="54781"/>
    <cellStyle name="s_2a.IiC - CAPEX_BOOKCoSKPI_BOOKCoSKPI_BOOKCoSKPI" xfId="54782"/>
    <cellStyle name="s_2a.IiC - CAPEX_BOOKCoSKPI_BOOKCoSKPI_BOOKCoSKPI_0.Mgmt Cockpit" xfId="54783"/>
    <cellStyle name="s_2a.IiC - CAPEX_BOOKCoSKPI_BOOKCoSKPI_BOOKCoSKPI_3.GrossMargin_Journals" xfId="54784"/>
    <cellStyle name="s_2a.IiC - CAPEX_BOOKCoSKPI_CREST_SPS_KPI" xfId="54785"/>
    <cellStyle name="s_2a.IiC - CAPEX_BOOKCoSKPI_CREST_SPS_KPI_0.Mgmt Cockpit" xfId="54786"/>
    <cellStyle name="s_2a.IiC - CAPEX_BOOKCoSKPI_CREST_SPS_KPI_3.GrossMargin_Journals" xfId="54787"/>
    <cellStyle name="s_2a.IiC - CAPEX_BOOKCoSKPI_CREST_SPS_KPI_BOOKCoSKPI" xfId="54788"/>
    <cellStyle name="s_2a.IiC - CAPEX_BOOKCoSKPI_CREST_SPS_KPI_BOOKCoSKPI_1" xfId="54789"/>
    <cellStyle name="s_2a.IiC - CAPEX_BOOKCoSKPI_CREST_SPS_KPI_BOOKCoSKPI_1_0.Mgmt Cockpit" xfId="54790"/>
    <cellStyle name="s_2a.IiC - CAPEX_BOOKCoSKPI_CREST_SPS_KPI_BOOKCoSKPI_1_3.GrossMargin_Journals" xfId="54791"/>
    <cellStyle name="s_2a.IiC - CAPEX_BOOKCoSKPI_CREST_SPS_KPI_BOOKCoSKPI_3.GrossMargin_Journals" xfId="54792"/>
    <cellStyle name="s_2a.IiC - CAPEX_BOOKCoSKPI_CREST_SPS_KPI_BOOKCoSKPI_BOOKCoSKPI" xfId="54793"/>
    <cellStyle name="s_2a.IiC - CAPEX_BOOKCoSKPI_CREST_SPS_KPI_BOOKCoSKPI_BOOKCoSKPI_0.Mgmt Cockpit" xfId="54794"/>
    <cellStyle name="s_2a.IiC - CAPEX_BOOKCoSKPI_CREST_SPS_KPI_BOOKCoSKPI_BOOKCoSKPI_3.GrossMargin_Journals" xfId="54795"/>
    <cellStyle name="s_2a.IiC - CAPEX_BOOKCoSKPI_ProdExp_Journal_KPI" xfId="54796"/>
    <cellStyle name="s_2a.IiC - CAPEX_CREST_SPS_KPI" xfId="54797"/>
    <cellStyle name="s_2a.IiC - CAPEX_CREST_SPS_KPI_0.Mgmt Cockpit" xfId="54798"/>
    <cellStyle name="s_2a.IiC - CAPEX_CREST_SPS_KPI_3.GrossMargin_Journals" xfId="54799"/>
    <cellStyle name="s_2a.IiC - CAPEX_CREST_SPS_KPI_BOOKCoSKPI" xfId="54800"/>
    <cellStyle name="s_2a.IiC - CAPEX_CREST_SPS_KPI_BOOKCoSKPI_1" xfId="54801"/>
    <cellStyle name="s_2a.IiC - CAPEX_CREST_SPS_KPI_BOOKCoSKPI_1_0.Mgmt Cockpit" xfId="54802"/>
    <cellStyle name="s_2a.IiC - CAPEX_CREST_SPS_KPI_BOOKCoSKPI_1_3.GrossMargin_Journals" xfId="54803"/>
    <cellStyle name="s_2a.IiC - CAPEX_CREST_SPS_KPI_BOOKCoSKPI_3.GrossMargin_Journals" xfId="54804"/>
    <cellStyle name="s_2a.IiC - CAPEX_CREST_SPS_KPI_BOOKCoSKPI_BOOKCoSKPI" xfId="54805"/>
    <cellStyle name="s_2a.IiC - CAPEX_CREST_SPS_KPI_BOOKCoSKPI_BOOKCoSKPI_0.Mgmt Cockpit" xfId="54806"/>
    <cellStyle name="s_2a.IiC - CAPEX_CREST_SPS_KPI_BOOKCoSKPI_BOOKCoSKPI_3.GrossMargin_Journals" xfId="54807"/>
    <cellStyle name="s_2a.IiC - CAPEX_ProdExp_Journal_KPI" xfId="54808"/>
    <cellStyle name="s_3. FTE PeKo" xfId="54809"/>
    <cellStyle name="s_3.GrossMargin_Journals" xfId="54810"/>
    <cellStyle name="s_4.GrossMargin_Books" xfId="54811"/>
    <cellStyle name="s_4.GrossMargin_Books_0.Mgmt Cockpit" xfId="54812"/>
    <cellStyle name="s_4.GrossMargin_Books_3.GrossMargin_Journals" xfId="54813"/>
    <cellStyle name="s_4.GrossMargin_Books_BOOKCoSKPI" xfId="54814"/>
    <cellStyle name="s_4.GrossMargin_Books_BOOKCoSKPI_0.Mgmt Cockpit" xfId="54815"/>
    <cellStyle name="s_4.GrossMargin_Books_BOOKCoSKPI_1" xfId="54816"/>
    <cellStyle name="s_4.GrossMargin_Books_BOOKCoSKPI_1_3.GrossMargin_Journals" xfId="54817"/>
    <cellStyle name="s_4.GrossMargin_Books_BOOKCoSKPI_1_BOOKCoSKPI" xfId="54818"/>
    <cellStyle name="s_4.GrossMargin_Books_BOOKCoSKPI_1_BOOKCoSKPI_0.Mgmt Cockpit" xfId="54819"/>
    <cellStyle name="s_4.GrossMargin_Books_BOOKCoSKPI_1_BOOKCoSKPI_3.GrossMargin_Journals" xfId="54820"/>
    <cellStyle name="s_4.GrossMargin_Books_BOOKCoSKPI_2" xfId="54821"/>
    <cellStyle name="s_4.GrossMargin_Books_BOOKCoSKPI_2_0.Mgmt Cockpit" xfId="54822"/>
    <cellStyle name="s_4.GrossMargin_Books_BOOKCoSKPI_2_3.GrossMargin_Journals" xfId="54823"/>
    <cellStyle name="s_4.GrossMargin_Books_BOOKCoSKPI_3.GrossMargin_Journals" xfId="54824"/>
    <cellStyle name="s_4.GrossMargin_Books_BOOKCoSKPI_BOOKCoSKPI" xfId="54825"/>
    <cellStyle name="s_4.GrossMargin_Books_BOOKCoSKPI_BOOKCoSKPI_1" xfId="54826"/>
    <cellStyle name="s_4.GrossMargin_Books_BOOKCoSKPI_BOOKCoSKPI_1_0.Mgmt Cockpit" xfId="54827"/>
    <cellStyle name="s_4.GrossMargin_Books_BOOKCoSKPI_BOOKCoSKPI_1_3.GrossMargin_Journals" xfId="54828"/>
    <cellStyle name="s_4.GrossMargin_Books_BOOKCoSKPI_BOOKCoSKPI_3.GrossMargin_Journals" xfId="54829"/>
    <cellStyle name="s_4.GrossMargin_Books_BOOKCoSKPI_BOOKCoSKPI_BOOKCoSKPI" xfId="54830"/>
    <cellStyle name="s_4.GrossMargin_Books_BOOKCoSKPI_BOOKCoSKPI_BOOKCoSKPI_0.Mgmt Cockpit" xfId="54831"/>
    <cellStyle name="s_4.GrossMargin_Books_BOOKCoSKPI_BOOKCoSKPI_BOOKCoSKPI_3.GrossMargin_Journals" xfId="54832"/>
    <cellStyle name="s_4.GrossMargin_Books_BOOKCoSKPI_CREST_SPS_KPI" xfId="54833"/>
    <cellStyle name="s_4.GrossMargin_Books_BOOKCoSKPI_CREST_SPS_KPI_0.Mgmt Cockpit" xfId="54834"/>
    <cellStyle name="s_4.GrossMargin_Books_BOOKCoSKPI_CREST_SPS_KPI_3.GrossMargin_Journals" xfId="54835"/>
    <cellStyle name="s_4.GrossMargin_Books_BOOKCoSKPI_CREST_SPS_KPI_BOOKCoSKPI" xfId="54836"/>
    <cellStyle name="s_4.GrossMargin_Books_BOOKCoSKPI_CREST_SPS_KPI_BOOKCoSKPI_1" xfId="54837"/>
    <cellStyle name="s_4.GrossMargin_Books_BOOKCoSKPI_CREST_SPS_KPI_BOOKCoSKPI_1_0.Mgmt Cockpit" xfId="54838"/>
    <cellStyle name="s_4.GrossMargin_Books_BOOKCoSKPI_CREST_SPS_KPI_BOOKCoSKPI_1_3.GrossMargin_Journals" xfId="54839"/>
    <cellStyle name="s_4.GrossMargin_Books_BOOKCoSKPI_CREST_SPS_KPI_BOOKCoSKPI_3.GrossMargin_Journals" xfId="54840"/>
    <cellStyle name="s_4.GrossMargin_Books_BOOKCoSKPI_CREST_SPS_KPI_BOOKCoSKPI_BOOKCoSKPI" xfId="54841"/>
    <cellStyle name="s_4.GrossMargin_Books_BOOKCoSKPI_CREST_SPS_KPI_BOOKCoSKPI_BOOKCoSKPI_0.Mgmt Cockpit" xfId="54842"/>
    <cellStyle name="s_4.GrossMargin_Books_BOOKCoSKPI_CREST_SPS_KPI_BOOKCoSKPI_BOOKCoSKPI_3.GrossMargin_Journals" xfId="54843"/>
    <cellStyle name="s_4.GrossMargin_Books_BOOKCoSKPI_ProdExp_Journal_KPI" xfId="54844"/>
    <cellStyle name="s_4.GrossMargin_Books_CREST_SPS_KPI" xfId="54845"/>
    <cellStyle name="s_4.GrossMargin_Books_CREST_SPS_KPI_0.Mgmt Cockpit" xfId="54846"/>
    <cellStyle name="s_4.GrossMargin_Books_CREST_SPS_KPI_3.GrossMargin_Journals" xfId="54847"/>
    <cellStyle name="s_4.GrossMargin_Books_CREST_SPS_KPI_BOOKCoSKPI" xfId="54848"/>
    <cellStyle name="s_4.GrossMargin_Books_CREST_SPS_KPI_BOOKCoSKPI_1" xfId="54849"/>
    <cellStyle name="s_4.GrossMargin_Books_CREST_SPS_KPI_BOOKCoSKPI_1_0.Mgmt Cockpit" xfId="54850"/>
    <cellStyle name="s_4.GrossMargin_Books_CREST_SPS_KPI_BOOKCoSKPI_1_3.GrossMargin_Journals" xfId="54851"/>
    <cellStyle name="s_4.GrossMargin_Books_CREST_SPS_KPI_BOOKCoSKPI_3.GrossMargin_Journals" xfId="54852"/>
    <cellStyle name="s_4.GrossMargin_Books_CREST_SPS_KPI_BOOKCoSKPI_BOOKCoSKPI" xfId="54853"/>
    <cellStyle name="s_4.GrossMargin_Books_CREST_SPS_KPI_BOOKCoSKPI_BOOKCoSKPI_0.Mgmt Cockpit" xfId="54854"/>
    <cellStyle name="s_4.GrossMargin_Books_CREST_SPS_KPI_BOOKCoSKPI_BOOKCoSKPI_3.GrossMargin_Journals" xfId="54855"/>
    <cellStyle name="s_4.GrossMargin_Books_ProdExp_Journal_KPI" xfId="54856"/>
    <cellStyle name="s_7.KPI_Article_Pages" xfId="54857"/>
    <cellStyle name="s_7.KPI_Article_Pages_3.GrossMargin_Journals" xfId="54858"/>
    <cellStyle name="s_7.KPI_Article_Pages_4.GrossMargin_Books" xfId="54859"/>
    <cellStyle name="s_7.KPI_Article_Pages_4.GrossMargin_Books_0.Mgmt Cockpit" xfId="54860"/>
    <cellStyle name="s_7.KPI_Article_Pages_4.GrossMargin_Books_3.GrossMargin_Journals" xfId="54861"/>
    <cellStyle name="s_7.KPI_Article_Pages_4.GrossMargin_Books_BOOKCoSKPI" xfId="54862"/>
    <cellStyle name="s_7.KPI_Article_Pages_4.GrossMargin_Books_BOOKCoSKPI_0.Mgmt Cockpit" xfId="54863"/>
    <cellStyle name="s_7.KPI_Article_Pages_4.GrossMargin_Books_BOOKCoSKPI_1" xfId="54864"/>
    <cellStyle name="s_7.KPI_Article_Pages_4.GrossMargin_Books_BOOKCoSKPI_1_3.GrossMargin_Journals" xfId="54865"/>
    <cellStyle name="s_7.KPI_Article_Pages_4.GrossMargin_Books_BOOKCoSKPI_1_BOOKCoSKPI" xfId="54866"/>
    <cellStyle name="s_7.KPI_Article_Pages_4.GrossMargin_Books_BOOKCoSKPI_1_BOOKCoSKPI_0.Mgmt Cockpit" xfId="54867"/>
    <cellStyle name="s_7.KPI_Article_Pages_4.GrossMargin_Books_BOOKCoSKPI_1_BOOKCoSKPI_3.GrossMargin_Journals" xfId="54868"/>
    <cellStyle name="s_7.KPI_Article_Pages_4.GrossMargin_Books_BOOKCoSKPI_2" xfId="54869"/>
    <cellStyle name="s_7.KPI_Article_Pages_4.GrossMargin_Books_BOOKCoSKPI_2_0.Mgmt Cockpit" xfId="54870"/>
    <cellStyle name="s_7.KPI_Article_Pages_4.GrossMargin_Books_BOOKCoSKPI_2_3.GrossMargin_Journals" xfId="54871"/>
    <cellStyle name="s_7.KPI_Article_Pages_4.GrossMargin_Books_BOOKCoSKPI_3.GrossMargin_Journals" xfId="54872"/>
    <cellStyle name="s_7.KPI_Article_Pages_4.GrossMargin_Books_BOOKCoSKPI_BOOKCoSKPI" xfId="54873"/>
    <cellStyle name="s_7.KPI_Article_Pages_4.GrossMargin_Books_BOOKCoSKPI_BOOKCoSKPI_1" xfId="54874"/>
    <cellStyle name="s_7.KPI_Article_Pages_4.GrossMargin_Books_BOOKCoSKPI_BOOKCoSKPI_1_0.Mgmt Cockpit" xfId="54875"/>
    <cellStyle name="s_7.KPI_Article_Pages_4.GrossMargin_Books_BOOKCoSKPI_BOOKCoSKPI_1_3.GrossMargin_Journals" xfId="54876"/>
    <cellStyle name="s_7.KPI_Article_Pages_4.GrossMargin_Books_BOOKCoSKPI_BOOKCoSKPI_3.GrossMargin_Journals" xfId="54877"/>
    <cellStyle name="s_7.KPI_Article_Pages_4.GrossMargin_Books_BOOKCoSKPI_BOOKCoSKPI_BOOKCoSKPI" xfId="54878"/>
    <cellStyle name="s_7.KPI_Article_Pages_4.GrossMargin_Books_BOOKCoSKPI_BOOKCoSKPI_BOOKCoSKPI_0.Mgmt Cockpit" xfId="54879"/>
    <cellStyle name="s_7.KPI_Article_Pages_4.GrossMargin_Books_BOOKCoSKPI_BOOKCoSKPI_BOOKCoSKPI_3.GrossMargin_Journals" xfId="54880"/>
    <cellStyle name="s_7.KPI_Article_Pages_4.GrossMargin_Books_BOOKCoSKPI_CREST_SPS_KPI" xfId="54881"/>
    <cellStyle name="s_7.KPI_Article_Pages_4.GrossMargin_Books_BOOKCoSKPI_CREST_SPS_KPI_0.Mgmt Cockpit" xfId="54882"/>
    <cellStyle name="s_7.KPI_Article_Pages_4.GrossMargin_Books_BOOKCoSKPI_CREST_SPS_KPI_3.GrossMargin_Journals" xfId="54883"/>
    <cellStyle name="s_7.KPI_Article_Pages_4.GrossMargin_Books_BOOKCoSKPI_CREST_SPS_KPI_BOOKCoSKPI" xfId="54884"/>
    <cellStyle name="s_7.KPI_Article_Pages_4.GrossMargin_Books_BOOKCoSKPI_CREST_SPS_KPI_BOOKCoSKPI_1" xfId="54885"/>
    <cellStyle name="s_7.KPI_Article_Pages_4.GrossMargin_Books_BOOKCoSKPI_CREST_SPS_KPI_BOOKCoSKPI_1_0.Mgmt Cockpit" xfId="54886"/>
    <cellStyle name="s_7.KPI_Article_Pages_4.GrossMargin_Books_BOOKCoSKPI_CREST_SPS_KPI_BOOKCoSKPI_1_3.GrossMargin_Journals" xfId="54887"/>
    <cellStyle name="s_7.KPI_Article_Pages_4.GrossMargin_Books_BOOKCoSKPI_CREST_SPS_KPI_BOOKCoSKPI_3.GrossMargin_Journals" xfId="54888"/>
    <cellStyle name="s_7.KPI_Article_Pages_4.GrossMargin_Books_BOOKCoSKPI_CREST_SPS_KPI_BOOKCoSKPI_BOOKCoSKPI" xfId="54889"/>
    <cellStyle name="s_7.KPI_Article_Pages_4.GrossMargin_Books_BOOKCoSKPI_CREST_SPS_KPI_BOOKCoSKPI_BOOKCoSKPI_0.Mgmt Cockpit" xfId="54890"/>
    <cellStyle name="s_7.KPI_Article_Pages_4.GrossMargin_Books_BOOKCoSKPI_CREST_SPS_KPI_BOOKCoSKPI_BOOKCoSKPI_3.GrossMargin_Journals" xfId="54891"/>
    <cellStyle name="s_7.KPI_Article_Pages_4.GrossMargin_Books_BOOKCoSKPI_ProdExp_Journal_KPI" xfId="54892"/>
    <cellStyle name="s_7.KPI_Article_Pages_4.GrossMargin_Books_CREST_SPS_KPI" xfId="54893"/>
    <cellStyle name="s_7.KPI_Article_Pages_4.GrossMargin_Books_CREST_SPS_KPI_0.Mgmt Cockpit" xfId="54894"/>
    <cellStyle name="s_7.KPI_Article_Pages_4.GrossMargin_Books_CREST_SPS_KPI_3.GrossMargin_Journals" xfId="54895"/>
    <cellStyle name="s_7.KPI_Article_Pages_4.GrossMargin_Books_CREST_SPS_KPI_BOOKCoSKPI" xfId="54896"/>
    <cellStyle name="s_7.KPI_Article_Pages_4.GrossMargin_Books_CREST_SPS_KPI_BOOKCoSKPI_1" xfId="54897"/>
    <cellStyle name="s_7.KPI_Article_Pages_4.GrossMargin_Books_CREST_SPS_KPI_BOOKCoSKPI_1_0.Mgmt Cockpit" xfId="54898"/>
    <cellStyle name="s_7.KPI_Article_Pages_4.GrossMargin_Books_CREST_SPS_KPI_BOOKCoSKPI_1_3.GrossMargin_Journals" xfId="54899"/>
    <cellStyle name="s_7.KPI_Article_Pages_4.GrossMargin_Books_CREST_SPS_KPI_BOOKCoSKPI_3.GrossMargin_Journals" xfId="54900"/>
    <cellStyle name="s_7.KPI_Article_Pages_4.GrossMargin_Books_CREST_SPS_KPI_BOOKCoSKPI_BOOKCoSKPI" xfId="54901"/>
    <cellStyle name="s_7.KPI_Article_Pages_4.GrossMargin_Books_CREST_SPS_KPI_BOOKCoSKPI_BOOKCoSKPI_0.Mgmt Cockpit" xfId="54902"/>
    <cellStyle name="s_7.KPI_Article_Pages_4.GrossMargin_Books_CREST_SPS_KPI_BOOKCoSKPI_BOOKCoSKPI_3.GrossMargin_Journals" xfId="54903"/>
    <cellStyle name="s_7.KPI_Article_Pages_4.GrossMargin_Books_ProdExp_Journal_KPI" xfId="54904"/>
    <cellStyle name="s_7.KPI_Article_Pages_9.KPI_Book (2)" xfId="54905"/>
    <cellStyle name="s_7.KPI_Article_Pages_9.KPI_Book (2)_0.Mgmt Cockpit" xfId="54906"/>
    <cellStyle name="s_7.KPI_Article_Pages_9.KPI_Book (2)_3.GrossMargin_Journals" xfId="54907"/>
    <cellStyle name="s_7.KPI_Article_Pages_9.KPI_Book (2)_BOOKCoSKPI" xfId="54908"/>
    <cellStyle name="s_7.KPI_Article_Pages_9.KPI_Book (2)_BOOKCoSKPI_0.Mgmt Cockpit" xfId="54909"/>
    <cellStyle name="s_7.KPI_Article_Pages_9.KPI_Book (2)_BOOKCoSKPI_1" xfId="54910"/>
    <cellStyle name="s_7.KPI_Article_Pages_9.KPI_Book (2)_BOOKCoSKPI_1_3.GrossMargin_Journals" xfId="54911"/>
    <cellStyle name="s_7.KPI_Article_Pages_9.KPI_Book (2)_BOOKCoSKPI_1_BOOKCoSKPI" xfId="54912"/>
    <cellStyle name="s_7.KPI_Article_Pages_9.KPI_Book (2)_BOOKCoSKPI_1_BOOKCoSKPI_0.Mgmt Cockpit" xfId="54913"/>
    <cellStyle name="s_7.KPI_Article_Pages_9.KPI_Book (2)_BOOKCoSKPI_1_BOOKCoSKPI_3.GrossMargin_Journals" xfId="54914"/>
    <cellStyle name="s_7.KPI_Article_Pages_9.KPI_Book (2)_BOOKCoSKPI_2" xfId="54915"/>
    <cellStyle name="s_7.KPI_Article_Pages_9.KPI_Book (2)_BOOKCoSKPI_2_0.Mgmt Cockpit" xfId="54916"/>
    <cellStyle name="s_7.KPI_Article_Pages_9.KPI_Book (2)_BOOKCoSKPI_2_3.GrossMargin_Journals" xfId="54917"/>
    <cellStyle name="s_7.KPI_Article_Pages_9.KPI_Book (2)_BOOKCoSKPI_3.GrossMargin_Journals" xfId="54918"/>
    <cellStyle name="s_7.KPI_Article_Pages_9.KPI_Book (2)_BOOKCoSKPI_BOOKCoSKPI" xfId="54919"/>
    <cellStyle name="s_7.KPI_Article_Pages_9.KPI_Book (2)_BOOKCoSKPI_BOOKCoSKPI_1" xfId="54920"/>
    <cellStyle name="s_7.KPI_Article_Pages_9.KPI_Book (2)_BOOKCoSKPI_BOOKCoSKPI_1_0.Mgmt Cockpit" xfId="54921"/>
    <cellStyle name="s_7.KPI_Article_Pages_9.KPI_Book (2)_BOOKCoSKPI_BOOKCoSKPI_1_3.GrossMargin_Journals" xfId="54922"/>
    <cellStyle name="s_7.KPI_Article_Pages_9.KPI_Book (2)_BOOKCoSKPI_BOOKCoSKPI_3.GrossMargin_Journals" xfId="54923"/>
    <cellStyle name="s_7.KPI_Article_Pages_9.KPI_Book (2)_BOOKCoSKPI_BOOKCoSKPI_BOOKCoSKPI" xfId="54924"/>
    <cellStyle name="s_7.KPI_Article_Pages_9.KPI_Book (2)_BOOKCoSKPI_BOOKCoSKPI_BOOKCoSKPI_0.Mgmt Cockpit" xfId="54925"/>
    <cellStyle name="s_7.KPI_Article_Pages_9.KPI_Book (2)_BOOKCoSKPI_BOOKCoSKPI_BOOKCoSKPI_3.GrossMargin_Journals" xfId="54926"/>
    <cellStyle name="s_7.KPI_Article_Pages_9.KPI_Book (2)_BOOKCoSKPI_CREST_SPS_KPI" xfId="54927"/>
    <cellStyle name="s_7.KPI_Article_Pages_9.KPI_Book (2)_BOOKCoSKPI_CREST_SPS_KPI_0.Mgmt Cockpit" xfId="54928"/>
    <cellStyle name="s_7.KPI_Article_Pages_9.KPI_Book (2)_BOOKCoSKPI_CREST_SPS_KPI_3.GrossMargin_Journals" xfId="54929"/>
    <cellStyle name="s_7.KPI_Article_Pages_9.KPI_Book (2)_BOOKCoSKPI_CREST_SPS_KPI_BOOKCoSKPI" xfId="54930"/>
    <cellStyle name="s_7.KPI_Article_Pages_9.KPI_Book (2)_BOOKCoSKPI_CREST_SPS_KPI_BOOKCoSKPI_1" xfId="54931"/>
    <cellStyle name="s_7.KPI_Article_Pages_9.KPI_Book (2)_BOOKCoSKPI_CREST_SPS_KPI_BOOKCoSKPI_1_0.Mgmt Cockpit" xfId="54932"/>
    <cellStyle name="s_7.KPI_Article_Pages_9.KPI_Book (2)_BOOKCoSKPI_CREST_SPS_KPI_BOOKCoSKPI_1_3.GrossMargin_Journals" xfId="54933"/>
    <cellStyle name="s_7.KPI_Article_Pages_9.KPI_Book (2)_BOOKCoSKPI_CREST_SPS_KPI_BOOKCoSKPI_3.GrossMargin_Journals" xfId="54934"/>
    <cellStyle name="s_7.KPI_Article_Pages_9.KPI_Book (2)_BOOKCoSKPI_CREST_SPS_KPI_BOOKCoSKPI_BOOKCoSKPI" xfId="54935"/>
    <cellStyle name="s_7.KPI_Article_Pages_9.KPI_Book (2)_BOOKCoSKPI_CREST_SPS_KPI_BOOKCoSKPI_BOOKCoSKPI_0.Mgmt Cockpit" xfId="54936"/>
    <cellStyle name="s_7.KPI_Article_Pages_9.KPI_Book (2)_BOOKCoSKPI_CREST_SPS_KPI_BOOKCoSKPI_BOOKCoSKPI_3.GrossMargin_Journals" xfId="54937"/>
    <cellStyle name="s_7.KPI_Article_Pages_9.KPI_Book (2)_BOOKCoSKPI_ProdExp_Journal_KPI" xfId="54938"/>
    <cellStyle name="s_7.KPI_Article_Pages_9.KPI_Book (2)_CREST_SPS_KPI" xfId="54939"/>
    <cellStyle name="s_7.KPI_Article_Pages_9.KPI_Book (2)_CREST_SPS_KPI_0.Mgmt Cockpit" xfId="54940"/>
    <cellStyle name="s_7.KPI_Article_Pages_9.KPI_Book (2)_CREST_SPS_KPI_3.GrossMargin_Journals" xfId="54941"/>
    <cellStyle name="s_7.KPI_Article_Pages_9.KPI_Book (2)_CREST_SPS_KPI_BOOKCoSKPI" xfId="54942"/>
    <cellStyle name="s_7.KPI_Article_Pages_9.KPI_Book (2)_CREST_SPS_KPI_BOOKCoSKPI_1" xfId="54943"/>
    <cellStyle name="s_7.KPI_Article_Pages_9.KPI_Book (2)_CREST_SPS_KPI_BOOKCoSKPI_1_0.Mgmt Cockpit" xfId="54944"/>
    <cellStyle name="s_7.KPI_Article_Pages_9.KPI_Book (2)_CREST_SPS_KPI_BOOKCoSKPI_1_3.GrossMargin_Journals" xfId="54945"/>
    <cellStyle name="s_7.KPI_Article_Pages_9.KPI_Book (2)_CREST_SPS_KPI_BOOKCoSKPI_3.GrossMargin_Journals" xfId="54946"/>
    <cellStyle name="s_7.KPI_Article_Pages_9.KPI_Book (2)_CREST_SPS_KPI_BOOKCoSKPI_BOOKCoSKPI" xfId="54947"/>
    <cellStyle name="s_7.KPI_Article_Pages_9.KPI_Book (2)_CREST_SPS_KPI_BOOKCoSKPI_BOOKCoSKPI_0.Mgmt Cockpit" xfId="54948"/>
    <cellStyle name="s_7.KPI_Article_Pages_9.KPI_Book (2)_CREST_SPS_KPI_BOOKCoSKPI_BOOKCoSKPI_3.GrossMargin_Journals" xfId="54949"/>
    <cellStyle name="s_7.KPI_Article_Pages_9.KPI_Book (2)_ProdExp_Journal_KPI" xfId="54950"/>
    <cellStyle name="s_7.KPI_Article_Pages_BOOKCoSKPI" xfId="54951"/>
    <cellStyle name="s_7.KPI_Article_Pages_BOOKCoSKPI_0.Mgmt Cockpit" xfId="54952"/>
    <cellStyle name="s_7.KPI_Article_Pages_BOOKCoSKPI_1" xfId="54953"/>
    <cellStyle name="s_7.KPI_Article_Pages_BOOKCoSKPI_1_0.Mgmt Cockpit" xfId="54954"/>
    <cellStyle name="s_7.KPI_Article_Pages_BOOKCoSKPI_1_3.GrossMargin_Journals" xfId="54955"/>
    <cellStyle name="s_7.KPI_Article_Pages_BOOKCoSKPI_1_BOOKCoSKPI" xfId="54956"/>
    <cellStyle name="s_7.KPI_Article_Pages_BOOKCoSKPI_1_BOOKCoSKPI_1" xfId="54957"/>
    <cellStyle name="s_7.KPI_Article_Pages_BOOKCoSKPI_1_BOOKCoSKPI_1_0.Mgmt Cockpit" xfId="54958"/>
    <cellStyle name="s_7.KPI_Article_Pages_BOOKCoSKPI_1_BOOKCoSKPI_1_3.GrossMargin_Journals" xfId="54959"/>
    <cellStyle name="s_7.KPI_Article_Pages_BOOKCoSKPI_1_BOOKCoSKPI_3.GrossMargin_Journals" xfId="54960"/>
    <cellStyle name="s_7.KPI_Article_Pages_BOOKCoSKPI_1_BOOKCoSKPI_BOOKCoSKPI" xfId="54961"/>
    <cellStyle name="s_7.KPI_Article_Pages_BOOKCoSKPI_1_BOOKCoSKPI_BOOKCoSKPI_0.Mgmt Cockpit" xfId="54962"/>
    <cellStyle name="s_7.KPI_Article_Pages_BOOKCoSKPI_1_BOOKCoSKPI_BOOKCoSKPI_3.GrossMargin_Journals" xfId="54963"/>
    <cellStyle name="s_7.KPI_Article_Pages_BOOKCoSKPI_1_CREST_SPS_KPI" xfId="54964"/>
    <cellStyle name="s_7.KPI_Article_Pages_BOOKCoSKPI_1_CREST_SPS_KPI_0.Mgmt Cockpit" xfId="54965"/>
    <cellStyle name="s_7.KPI_Article_Pages_BOOKCoSKPI_1_CREST_SPS_KPI_3.GrossMargin_Journals" xfId="54966"/>
    <cellStyle name="s_7.KPI_Article_Pages_BOOKCoSKPI_1_CREST_SPS_KPI_BOOKCoSKPI" xfId="54967"/>
    <cellStyle name="s_7.KPI_Article_Pages_BOOKCoSKPI_1_CREST_SPS_KPI_BOOKCoSKPI_1" xfId="54968"/>
    <cellStyle name="s_7.KPI_Article_Pages_BOOKCoSKPI_1_CREST_SPS_KPI_BOOKCoSKPI_1_0.Mgmt Cockpit" xfId="54969"/>
    <cellStyle name="s_7.KPI_Article_Pages_BOOKCoSKPI_1_CREST_SPS_KPI_BOOKCoSKPI_1_3.GrossMargin_Journals" xfId="54970"/>
    <cellStyle name="s_7.KPI_Article_Pages_BOOKCoSKPI_1_CREST_SPS_KPI_BOOKCoSKPI_3.GrossMargin_Journals" xfId="54971"/>
    <cellStyle name="s_7.KPI_Article_Pages_BOOKCoSKPI_1_CREST_SPS_KPI_BOOKCoSKPI_BOOKCoSKPI" xfId="54972"/>
    <cellStyle name="s_7.KPI_Article_Pages_BOOKCoSKPI_1_CREST_SPS_KPI_BOOKCoSKPI_BOOKCoSKPI_0.Mgmt Cockpit" xfId="54973"/>
    <cellStyle name="s_7.KPI_Article_Pages_BOOKCoSKPI_1_CREST_SPS_KPI_BOOKCoSKPI_BOOKCoSKPI_3.GrossMargin_Journals" xfId="54974"/>
    <cellStyle name="s_7.KPI_Article_Pages_BOOKCoSKPI_1_ProdExp_Journal_KPI" xfId="54975"/>
    <cellStyle name="s_7.KPI_Article_Pages_BOOKCoSKPI_2" xfId="54976"/>
    <cellStyle name="s_7.KPI_Article_Pages_BOOKCoSKPI_2_0.Mgmt Cockpit" xfId="54977"/>
    <cellStyle name="s_7.KPI_Article_Pages_BOOKCoSKPI_2_3.GrossMargin_Journals" xfId="54978"/>
    <cellStyle name="s_7.KPI_Article_Pages_BOOKCoSKPI_3.GrossMargin_Journals" xfId="54979"/>
    <cellStyle name="s_7.KPI_Article_Pages_BOOKCoSKPI_BOOKCoSKPI" xfId="54980"/>
    <cellStyle name="s_7.KPI_Article_Pages_BOOKCoSKPI_BOOKCoSKPI_0.Mgmt Cockpit" xfId="54981"/>
    <cellStyle name="s_7.KPI_Article_Pages_BOOKCoSKPI_BOOKCoSKPI_1" xfId="54982"/>
    <cellStyle name="s_7.KPI_Article_Pages_BOOKCoSKPI_BOOKCoSKPI_1_3.GrossMargin_Journals" xfId="54983"/>
    <cellStyle name="s_7.KPI_Article_Pages_BOOKCoSKPI_BOOKCoSKPI_1_BOOKCoSKPI" xfId="54984"/>
    <cellStyle name="s_7.KPI_Article_Pages_BOOKCoSKPI_BOOKCoSKPI_1_BOOKCoSKPI_0.Mgmt Cockpit" xfId="54985"/>
    <cellStyle name="s_7.KPI_Article_Pages_BOOKCoSKPI_BOOKCoSKPI_1_BOOKCoSKPI_3.GrossMargin_Journals" xfId="54986"/>
    <cellStyle name="s_7.KPI_Article_Pages_BOOKCoSKPI_BOOKCoSKPI_2" xfId="54987"/>
    <cellStyle name="s_7.KPI_Article_Pages_BOOKCoSKPI_BOOKCoSKPI_2_0.Mgmt Cockpit" xfId="54988"/>
    <cellStyle name="s_7.KPI_Article_Pages_BOOKCoSKPI_BOOKCoSKPI_2_3.GrossMargin_Journals" xfId="54989"/>
    <cellStyle name="s_7.KPI_Article_Pages_BOOKCoSKPI_BOOKCoSKPI_3.GrossMargin_Journals" xfId="54990"/>
    <cellStyle name="s_7.KPI_Article_Pages_BOOKCoSKPI_BOOKCoSKPI_BOOKCoSKPI" xfId="54991"/>
    <cellStyle name="s_7.KPI_Article_Pages_BOOKCoSKPI_BOOKCoSKPI_BOOKCoSKPI_1" xfId="54992"/>
    <cellStyle name="s_7.KPI_Article_Pages_BOOKCoSKPI_BOOKCoSKPI_BOOKCoSKPI_1_0.Mgmt Cockpit" xfId="54993"/>
    <cellStyle name="s_7.KPI_Article_Pages_BOOKCoSKPI_BOOKCoSKPI_BOOKCoSKPI_1_3.GrossMargin_Journals" xfId="54994"/>
    <cellStyle name="s_7.KPI_Article_Pages_BOOKCoSKPI_BOOKCoSKPI_BOOKCoSKPI_3.GrossMargin_Journals" xfId="54995"/>
    <cellStyle name="s_7.KPI_Article_Pages_BOOKCoSKPI_BOOKCoSKPI_BOOKCoSKPI_BOOKCoSKPI" xfId="54996"/>
    <cellStyle name="s_7.KPI_Article_Pages_BOOKCoSKPI_BOOKCoSKPI_BOOKCoSKPI_BOOKCoSKPI_0.Mgmt Cockpit" xfId="54997"/>
    <cellStyle name="s_7.KPI_Article_Pages_BOOKCoSKPI_BOOKCoSKPI_BOOKCoSKPI_BOOKCoSKPI_3.GrossMargin_Journals" xfId="54998"/>
    <cellStyle name="s_7.KPI_Article_Pages_BOOKCoSKPI_BOOKCoSKPI_CREST_SPS_KPI" xfId="54999"/>
    <cellStyle name="s_7.KPI_Article_Pages_BOOKCoSKPI_BOOKCoSKPI_CREST_SPS_KPI_0.Mgmt Cockpit" xfId="55000"/>
    <cellStyle name="s_7.KPI_Article_Pages_BOOKCoSKPI_BOOKCoSKPI_CREST_SPS_KPI_3.GrossMargin_Journals" xfId="55001"/>
    <cellStyle name="s_7.KPI_Article_Pages_BOOKCoSKPI_BOOKCoSKPI_CREST_SPS_KPI_BOOKCoSKPI" xfId="55002"/>
    <cellStyle name="s_7.KPI_Article_Pages_BOOKCoSKPI_BOOKCoSKPI_CREST_SPS_KPI_BOOKCoSKPI_1" xfId="55003"/>
    <cellStyle name="s_7.KPI_Article_Pages_BOOKCoSKPI_BOOKCoSKPI_CREST_SPS_KPI_BOOKCoSKPI_1_0.Mgmt Cockpit" xfId="55004"/>
    <cellStyle name="s_7.KPI_Article_Pages_BOOKCoSKPI_BOOKCoSKPI_CREST_SPS_KPI_BOOKCoSKPI_1_3.GrossMargin_Journals" xfId="55005"/>
    <cellStyle name="s_7.KPI_Article_Pages_BOOKCoSKPI_BOOKCoSKPI_CREST_SPS_KPI_BOOKCoSKPI_3.GrossMargin_Journals" xfId="55006"/>
    <cellStyle name="s_7.KPI_Article_Pages_BOOKCoSKPI_BOOKCoSKPI_CREST_SPS_KPI_BOOKCoSKPI_BOOKCoSKPI" xfId="55007"/>
    <cellStyle name="s_7.KPI_Article_Pages_BOOKCoSKPI_BOOKCoSKPI_CREST_SPS_KPI_BOOKCoSKPI_BOOKCoSKPI_0.Mgmt Cockpit" xfId="55008"/>
    <cellStyle name="s_7.KPI_Article_Pages_BOOKCoSKPI_BOOKCoSKPI_CREST_SPS_KPI_BOOKCoSKPI_BOOKCoSKPI_3.GrossMargin_Journals" xfId="55009"/>
    <cellStyle name="s_7.KPI_Article_Pages_BOOKCoSKPI_BOOKCoSKPI_ProdExp_Journal_KPI" xfId="55010"/>
    <cellStyle name="s_7.KPI_Article_Pages_BOOKCoSKPI_CREST_SPS_KPI" xfId="55011"/>
    <cellStyle name="s_7.KPI_Article_Pages_BOOKCoSKPI_CREST_SPS_KPI_0.Mgmt Cockpit" xfId="55012"/>
    <cellStyle name="s_7.KPI_Article_Pages_BOOKCoSKPI_CREST_SPS_KPI_3.GrossMargin_Journals" xfId="55013"/>
    <cellStyle name="s_7.KPI_Article_Pages_BOOKCoSKPI_CREST_SPS_KPI_BOOKCoSKPI" xfId="55014"/>
    <cellStyle name="s_7.KPI_Article_Pages_BOOKCoSKPI_CREST_SPS_KPI_BOOKCoSKPI_1" xfId="55015"/>
    <cellStyle name="s_7.KPI_Article_Pages_BOOKCoSKPI_CREST_SPS_KPI_BOOKCoSKPI_1_0.Mgmt Cockpit" xfId="55016"/>
    <cellStyle name="s_7.KPI_Article_Pages_BOOKCoSKPI_CREST_SPS_KPI_BOOKCoSKPI_1_3.GrossMargin_Journals" xfId="55017"/>
    <cellStyle name="s_7.KPI_Article_Pages_BOOKCoSKPI_CREST_SPS_KPI_BOOKCoSKPI_3.GrossMargin_Journals" xfId="55018"/>
    <cellStyle name="s_7.KPI_Article_Pages_BOOKCoSKPI_CREST_SPS_KPI_BOOKCoSKPI_BOOKCoSKPI" xfId="55019"/>
    <cellStyle name="s_7.KPI_Article_Pages_BOOKCoSKPI_CREST_SPS_KPI_BOOKCoSKPI_BOOKCoSKPI_0.Mgmt Cockpit" xfId="55020"/>
    <cellStyle name="s_7.KPI_Article_Pages_BOOKCoSKPI_CREST_SPS_KPI_BOOKCoSKPI_BOOKCoSKPI_3.GrossMargin_Journals" xfId="55021"/>
    <cellStyle name="s_7.KPI_Article_Pages_BOOKCoSKPI_ProdExp_Journal_KPI" xfId="55022"/>
    <cellStyle name="s_7.KPI_Article_Pages_CREST_SPS_KPI" xfId="55023"/>
    <cellStyle name="s_7.KPI_Article_Pages_CREST_SPS_KPI_0.Mgmt Cockpit" xfId="55024"/>
    <cellStyle name="s_7.KPI_Article_Pages_CREST_SPS_KPI_3.GrossMargin_Journals" xfId="55025"/>
    <cellStyle name="s_7.KPI_Article_Pages_CREST_SPS_KPI_BOOKCoSKPI" xfId="55026"/>
    <cellStyle name="s_7.KPI_Article_Pages_CREST_SPS_KPI_BOOKCoSKPI_1" xfId="55027"/>
    <cellStyle name="s_7.KPI_Article_Pages_CREST_SPS_KPI_BOOKCoSKPI_1_0.Mgmt Cockpit" xfId="55028"/>
    <cellStyle name="s_7.KPI_Article_Pages_CREST_SPS_KPI_BOOKCoSKPI_1_3.GrossMargin_Journals" xfId="55029"/>
    <cellStyle name="s_7.KPI_Article_Pages_CREST_SPS_KPI_BOOKCoSKPI_3.GrossMargin_Journals" xfId="55030"/>
    <cellStyle name="s_7.KPI_Article_Pages_CREST_SPS_KPI_BOOKCoSKPI_BOOKCoSKPI" xfId="55031"/>
    <cellStyle name="s_7.KPI_Article_Pages_CREST_SPS_KPI_BOOKCoSKPI_BOOKCoSKPI_0.Mgmt Cockpit" xfId="55032"/>
    <cellStyle name="s_7.KPI_Article_Pages_CREST_SPS_KPI_BOOKCoSKPI_BOOKCoSKPI_3.GrossMargin_Journals" xfId="55033"/>
    <cellStyle name="s_7.KPI_Article_Pages_JOURNALCoSKPI" xfId="55034"/>
    <cellStyle name="s_7.KPI_Article_Pages_JOURNALCoSKPI_0.Mgmt Cockpit" xfId="55035"/>
    <cellStyle name="s_7.KPI_Article_Pages_JOURNALCoSKPI_3.GrossMargin_Journals" xfId="55036"/>
    <cellStyle name="s_7.KPI_Article_Pages_JOURNALCoSKPI_BOOKCoSKPI" xfId="55037"/>
    <cellStyle name="s_7.KPI_Article_Pages_JOURNALCoSKPI_BOOKCoSKPI_3.GrossMargin_Journals" xfId="55038"/>
    <cellStyle name="s_7.KPI_Article_Pages_JOURNALCoSKPI_BOOKCoSKPI_BOOKCoSKPI" xfId="55039"/>
    <cellStyle name="s_7.KPI_Article_Pages_JOURNALCoSKPI_BOOKCoSKPI_BOOKCoSKPI_0.Mgmt Cockpit" xfId="55040"/>
    <cellStyle name="s_7.KPI_Article_Pages_JOURNALCoSKPI_BOOKCoSKPI_BOOKCoSKPI_3.GrossMargin_Journals" xfId="55041"/>
    <cellStyle name="s_7.KPI_Article_Pages_JOURNALCoSKPI_CREST_SPS_KPI" xfId="55042"/>
    <cellStyle name="s_7.KPI_Article_Pages_JOURNALCoSKPI_CREST_SPS_KPI_0.Mgmt Cockpit" xfId="55043"/>
    <cellStyle name="s_7.KPI_Article_Pages_JOURNALCoSKPI_CREST_SPS_KPI_3.GrossMargin_Journals" xfId="55044"/>
    <cellStyle name="s_7.KPI_Article_Pages_JOURNALCoSKPI_CREST_SPS_KPI_BOOKCoSKPI" xfId="55045"/>
    <cellStyle name="s_7.KPI_Article_Pages_JOURNALCoSKPI_CREST_SPS_KPI_BOOKCoSKPI_1" xfId="55046"/>
    <cellStyle name="s_7.KPI_Article_Pages_JOURNALCoSKPI_CREST_SPS_KPI_BOOKCoSKPI_1_0.Mgmt Cockpit" xfId="55047"/>
    <cellStyle name="s_7.KPI_Article_Pages_JOURNALCoSKPI_CREST_SPS_KPI_BOOKCoSKPI_1_3.GrossMargin_Journals" xfId="55048"/>
    <cellStyle name="s_7.KPI_Article_Pages_JOURNALCoSKPI_CREST_SPS_KPI_BOOKCoSKPI_3.GrossMargin_Journals" xfId="55049"/>
    <cellStyle name="s_7.KPI_Article_Pages_JOURNALCoSKPI_CREST_SPS_KPI_BOOKCoSKPI_BOOKCoSKPI" xfId="55050"/>
    <cellStyle name="s_7.KPI_Article_Pages_JOURNALCoSKPI_CREST_SPS_KPI_BOOKCoSKPI_BOOKCoSKPI_0.Mgmt Cockpit" xfId="55051"/>
    <cellStyle name="s_7.KPI_Article_Pages_JOURNALCoSKPI_CREST_SPS_KPI_BOOKCoSKPI_BOOKCoSKPI_3.GrossMargin_Journals" xfId="55052"/>
    <cellStyle name="s_7.KPI_Article_Pages_ProdExp_Journal_KPI" xfId="55053"/>
    <cellStyle name="s_9.KPI_Book (2)" xfId="55054"/>
    <cellStyle name="s_9.KPI_Book (2)_0.Mgmt Cockpit" xfId="55055"/>
    <cellStyle name="s_9.KPI_Book (2)_3.GrossMargin_Journals" xfId="55056"/>
    <cellStyle name="s_9.KPI_Book (2)_BOOKCoSKPI" xfId="55057"/>
    <cellStyle name="s_9.KPI_Book (2)_BOOKCoSKPI_0.Mgmt Cockpit" xfId="55058"/>
    <cellStyle name="s_9.KPI_Book (2)_BOOKCoSKPI_1" xfId="55059"/>
    <cellStyle name="s_9.KPI_Book (2)_BOOKCoSKPI_1_3.GrossMargin_Journals" xfId="55060"/>
    <cellStyle name="s_9.KPI_Book (2)_BOOKCoSKPI_1_BOOKCoSKPI" xfId="55061"/>
    <cellStyle name="s_9.KPI_Book (2)_BOOKCoSKPI_1_BOOKCoSKPI_0.Mgmt Cockpit" xfId="55062"/>
    <cellStyle name="s_9.KPI_Book (2)_BOOKCoSKPI_1_BOOKCoSKPI_3.GrossMargin_Journals" xfId="55063"/>
    <cellStyle name="s_9.KPI_Book (2)_BOOKCoSKPI_2" xfId="55064"/>
    <cellStyle name="s_9.KPI_Book (2)_BOOKCoSKPI_2_0.Mgmt Cockpit" xfId="55065"/>
    <cellStyle name="s_9.KPI_Book (2)_BOOKCoSKPI_2_3.GrossMargin_Journals" xfId="55066"/>
    <cellStyle name="s_9.KPI_Book (2)_BOOKCoSKPI_3.GrossMargin_Journals" xfId="55067"/>
    <cellStyle name="s_9.KPI_Book (2)_BOOKCoSKPI_BOOKCoSKPI" xfId="55068"/>
    <cellStyle name="s_9.KPI_Book (2)_BOOKCoSKPI_BOOKCoSKPI_1" xfId="55069"/>
    <cellStyle name="s_9.KPI_Book (2)_BOOKCoSKPI_BOOKCoSKPI_1_0.Mgmt Cockpit" xfId="55070"/>
    <cellStyle name="s_9.KPI_Book (2)_BOOKCoSKPI_BOOKCoSKPI_1_3.GrossMargin_Journals" xfId="55071"/>
    <cellStyle name="s_9.KPI_Book (2)_BOOKCoSKPI_BOOKCoSKPI_3.GrossMargin_Journals" xfId="55072"/>
    <cellStyle name="s_9.KPI_Book (2)_BOOKCoSKPI_BOOKCoSKPI_BOOKCoSKPI" xfId="55073"/>
    <cellStyle name="s_9.KPI_Book (2)_BOOKCoSKPI_BOOKCoSKPI_BOOKCoSKPI_0.Mgmt Cockpit" xfId="55074"/>
    <cellStyle name="s_9.KPI_Book (2)_BOOKCoSKPI_BOOKCoSKPI_BOOKCoSKPI_3.GrossMargin_Journals" xfId="55075"/>
    <cellStyle name="s_9.KPI_Book (2)_BOOKCoSKPI_CREST_SPS_KPI" xfId="55076"/>
    <cellStyle name="s_9.KPI_Book (2)_BOOKCoSKPI_CREST_SPS_KPI_0.Mgmt Cockpit" xfId="55077"/>
    <cellStyle name="s_9.KPI_Book (2)_BOOKCoSKPI_CREST_SPS_KPI_3.GrossMargin_Journals" xfId="55078"/>
    <cellStyle name="s_9.KPI_Book (2)_BOOKCoSKPI_CREST_SPS_KPI_BOOKCoSKPI" xfId="55079"/>
    <cellStyle name="s_9.KPI_Book (2)_BOOKCoSKPI_CREST_SPS_KPI_BOOKCoSKPI_1" xfId="55080"/>
    <cellStyle name="s_9.KPI_Book (2)_BOOKCoSKPI_CREST_SPS_KPI_BOOKCoSKPI_1_0.Mgmt Cockpit" xfId="55081"/>
    <cellStyle name="s_9.KPI_Book (2)_BOOKCoSKPI_CREST_SPS_KPI_BOOKCoSKPI_1_3.GrossMargin_Journals" xfId="55082"/>
    <cellStyle name="s_9.KPI_Book (2)_BOOKCoSKPI_CREST_SPS_KPI_BOOKCoSKPI_3.GrossMargin_Journals" xfId="55083"/>
    <cellStyle name="s_9.KPI_Book (2)_BOOKCoSKPI_CREST_SPS_KPI_BOOKCoSKPI_BOOKCoSKPI" xfId="55084"/>
    <cellStyle name="s_9.KPI_Book (2)_BOOKCoSKPI_CREST_SPS_KPI_BOOKCoSKPI_BOOKCoSKPI_0.Mgmt Cockpit" xfId="55085"/>
    <cellStyle name="s_9.KPI_Book (2)_BOOKCoSKPI_CREST_SPS_KPI_BOOKCoSKPI_BOOKCoSKPI_3.GrossMargin_Journals" xfId="55086"/>
    <cellStyle name="s_9.KPI_Book (2)_BOOKCoSKPI_ProdExp_Journal_KPI" xfId="55087"/>
    <cellStyle name="s_9.KPI_Book (2)_CREST_SPS_KPI" xfId="55088"/>
    <cellStyle name="s_9.KPI_Book (2)_CREST_SPS_KPI_0.Mgmt Cockpit" xfId="55089"/>
    <cellStyle name="s_9.KPI_Book (2)_CREST_SPS_KPI_3.GrossMargin_Journals" xfId="55090"/>
    <cellStyle name="s_9.KPI_Book (2)_CREST_SPS_KPI_BOOKCoSKPI" xfId="55091"/>
    <cellStyle name="s_9.KPI_Book (2)_CREST_SPS_KPI_BOOKCoSKPI_1" xfId="55092"/>
    <cellStyle name="s_9.KPI_Book (2)_CREST_SPS_KPI_BOOKCoSKPI_1_0.Mgmt Cockpit" xfId="55093"/>
    <cellStyle name="s_9.KPI_Book (2)_CREST_SPS_KPI_BOOKCoSKPI_1_3.GrossMargin_Journals" xfId="55094"/>
    <cellStyle name="s_9.KPI_Book (2)_CREST_SPS_KPI_BOOKCoSKPI_3.GrossMargin_Journals" xfId="55095"/>
    <cellStyle name="s_9.KPI_Book (2)_CREST_SPS_KPI_BOOKCoSKPI_BOOKCoSKPI" xfId="55096"/>
    <cellStyle name="s_9.KPI_Book (2)_CREST_SPS_KPI_BOOKCoSKPI_BOOKCoSKPI_0.Mgmt Cockpit" xfId="55097"/>
    <cellStyle name="s_9.KPI_Book (2)_CREST_SPS_KPI_BOOKCoSKPI_BOOKCoSKPI_3.GrossMargin_Journals" xfId="55098"/>
    <cellStyle name="s_9.KPI_Book (2)_ProdExp_Journal_KPI" xfId="55099"/>
    <cellStyle name="s_Assumptions" xfId="55100"/>
    <cellStyle name="s_Assumptions_0.Mgmt Cockpit" xfId="55101"/>
    <cellStyle name="s_Assumptions_10. eBook Usage" xfId="55102"/>
    <cellStyle name="s_Assumptions_10. eBook Usage_0.Mgmt Cockpit" xfId="55103"/>
    <cellStyle name="s_Assumptions_10. eBook Usage_2a. IiC - CAPEX" xfId="55104"/>
    <cellStyle name="s_Assumptions_10. eBook Usage_3. FTE PeKo" xfId="55105"/>
    <cellStyle name="s_Assumptions_10. eBook Usage_3.GrossMargin_Journals" xfId="55106"/>
    <cellStyle name="s_Assumptions_10. eBook Usage_BOOKCoSKPI" xfId="55107"/>
    <cellStyle name="s_Assumptions_10. eBook Usage_BOOKCoSKPI_3.GrossMargin_Journals" xfId="55108"/>
    <cellStyle name="s_Assumptions_10. eBook Usage_BOOKCoSKPI_BOOKCoSKPI" xfId="55109"/>
    <cellStyle name="s_Assumptions_10. eBook Usage_BOOKCoSKPI_BOOKCoSKPI_0.Mgmt Cockpit" xfId="55110"/>
    <cellStyle name="s_Assumptions_10. eBook Usage_BOOKCoSKPI_BOOKCoSKPI_3.GrossMargin_Journals" xfId="55111"/>
    <cellStyle name="s_Assumptions_10. eBook Usage_CREST_SPS_KPI" xfId="55112"/>
    <cellStyle name="s_Assumptions_10. eBook Usage_CREST_SPS_KPI_0.Mgmt Cockpit" xfId="55113"/>
    <cellStyle name="s_Assumptions_10. eBook Usage_CREST_SPS_KPI_3.GrossMargin_Journals" xfId="55114"/>
    <cellStyle name="s_Assumptions_10. eBook Usage_CREST_SPS_KPI_BOOKCoSKPI" xfId="55115"/>
    <cellStyle name="s_Assumptions_10. eBook Usage_CREST_SPS_KPI_BOOKCoSKPI_1" xfId="55116"/>
    <cellStyle name="s_Assumptions_10. eBook Usage_CREST_SPS_KPI_BOOKCoSKPI_1_0.Mgmt Cockpit" xfId="55117"/>
    <cellStyle name="s_Assumptions_10. eBook Usage_CREST_SPS_KPI_BOOKCoSKPI_1_3.GrossMargin_Journals" xfId="55118"/>
    <cellStyle name="s_Assumptions_10. eBook Usage_CREST_SPS_KPI_BOOKCoSKPI_3.GrossMargin_Journals" xfId="55119"/>
    <cellStyle name="s_Assumptions_10. eBook Usage_CREST_SPS_KPI_BOOKCoSKPI_BOOKCoSKPI" xfId="55120"/>
    <cellStyle name="s_Assumptions_10. eBook Usage_CREST_SPS_KPI_BOOKCoSKPI_BOOKCoSKPI_0.Mgmt Cockpit" xfId="55121"/>
    <cellStyle name="s_Assumptions_10. eBook Usage_CREST_SPS_KPI_BOOKCoSKPI_BOOKCoSKPI_3.GrossMargin_Journals" xfId="55122"/>
    <cellStyle name="s_Assumptions_2.p&amp;l- Global" xfId="55123"/>
    <cellStyle name="s_Assumptions_2.p&amp;l- Global_0.Mgmt Cockpit" xfId="55124"/>
    <cellStyle name="s_Assumptions_2.p&amp;l- Global_3.GrossMargin_Journals" xfId="55125"/>
    <cellStyle name="s_Assumptions_2.p&amp;l- Global_BOOKCoSKPI" xfId="55126"/>
    <cellStyle name="s_Assumptions_2.p&amp;l- Global_BOOKCoSKPI_1" xfId="55127"/>
    <cellStyle name="s_Assumptions_2.p&amp;l- Global_BOOKCoSKPI_1_0.Mgmt Cockpit" xfId="55128"/>
    <cellStyle name="s_Assumptions_2.p&amp;l- Global_BOOKCoSKPI_1_3.GrossMargin_Journals" xfId="55129"/>
    <cellStyle name="s_Assumptions_2.p&amp;l- Global_BOOKCoSKPI_3.GrossMargin_Journals" xfId="55130"/>
    <cellStyle name="s_Assumptions_2.p&amp;l- Global_BOOKCoSKPI_BOOKCoSKPI" xfId="55131"/>
    <cellStyle name="s_Assumptions_2.p&amp;l- Global_BOOKCoSKPI_BOOKCoSKPI_0.Mgmt Cockpit" xfId="55132"/>
    <cellStyle name="s_Assumptions_2.p&amp;l- Global_BOOKCoSKPI_BOOKCoSKPI_3.GrossMargin_Journals" xfId="55133"/>
    <cellStyle name="s_Assumptions_2.p&amp;l- Global_CREST_SPS_KPI" xfId="55134"/>
    <cellStyle name="s_Assumptions_2.p&amp;l- Global_CREST_SPS_KPI_0.Mgmt Cockpit" xfId="55135"/>
    <cellStyle name="s_Assumptions_2.p&amp;l- Global_CREST_SPS_KPI_3.GrossMargin_Journals" xfId="55136"/>
    <cellStyle name="s_Assumptions_2.p&amp;l- Global_CREST_SPS_KPI_BOOKCoSKPI" xfId="55137"/>
    <cellStyle name="s_Assumptions_2.p&amp;l- Global_CREST_SPS_KPI_BOOKCoSKPI_1" xfId="55138"/>
    <cellStyle name="s_Assumptions_2.p&amp;l- Global_CREST_SPS_KPI_BOOKCoSKPI_1_0.Mgmt Cockpit" xfId="55139"/>
    <cellStyle name="s_Assumptions_2.p&amp;l- Global_CREST_SPS_KPI_BOOKCoSKPI_1_3.GrossMargin_Journals" xfId="55140"/>
    <cellStyle name="s_Assumptions_2.p&amp;l- Global_CREST_SPS_KPI_BOOKCoSKPI_3.GrossMargin_Journals" xfId="55141"/>
    <cellStyle name="s_Assumptions_2.p&amp;l- Global_CREST_SPS_KPI_BOOKCoSKPI_BOOKCoSKPI" xfId="55142"/>
    <cellStyle name="s_Assumptions_2.p&amp;l- Global_CREST_SPS_KPI_BOOKCoSKPI_BOOKCoSKPI_0.Mgmt Cockpit" xfId="55143"/>
    <cellStyle name="s_Assumptions_2.p&amp;l- Global_CREST_SPS_KPI_BOOKCoSKPI_BOOKCoSKPI_3.GrossMargin_Journals" xfId="55144"/>
    <cellStyle name="s_Assumptions_2.p&amp;l- Global_ProdExp_Journal_KPI" xfId="55145"/>
    <cellStyle name="s_Assumptions_2a. IiC - CAPEX" xfId="55146"/>
    <cellStyle name="s_Assumptions_2a.IiC - CAPEX" xfId="55147"/>
    <cellStyle name="s_Assumptions_2a.IiC - CAPEX_3.GrossMargin_Journals" xfId="55148"/>
    <cellStyle name="s_Assumptions_2a.IiC - CAPEX_BOOKCoSKPI" xfId="55149"/>
    <cellStyle name="s_Assumptions_2a.IiC - CAPEX_BOOKCoSKPI_0.Mgmt Cockpit" xfId="55150"/>
    <cellStyle name="s_Assumptions_2a.IiC - CAPEX_BOOKCoSKPI_1" xfId="55151"/>
    <cellStyle name="s_Assumptions_2a.IiC - CAPEX_BOOKCoSKPI_1_0.Mgmt Cockpit" xfId="55152"/>
    <cellStyle name="s_Assumptions_2a.IiC - CAPEX_BOOKCoSKPI_1_3.GrossMargin_Journals" xfId="55153"/>
    <cellStyle name="s_Assumptions_2a.IiC - CAPEX_BOOKCoSKPI_3.GrossMargin_Journals" xfId="55154"/>
    <cellStyle name="s_Assumptions_2a.IiC - CAPEX_BOOKCoSKPI_BOOKCoSKPI" xfId="55155"/>
    <cellStyle name="s_Assumptions_2a.IiC - CAPEX_BOOKCoSKPI_BOOKCoSKPI_1" xfId="55156"/>
    <cellStyle name="s_Assumptions_2a.IiC - CAPEX_BOOKCoSKPI_BOOKCoSKPI_1_0.Mgmt Cockpit" xfId="55157"/>
    <cellStyle name="s_Assumptions_2a.IiC - CAPEX_BOOKCoSKPI_BOOKCoSKPI_1_3.GrossMargin_Journals" xfId="55158"/>
    <cellStyle name="s_Assumptions_2a.IiC - CAPEX_BOOKCoSKPI_BOOKCoSKPI_3.GrossMargin_Journals" xfId="55159"/>
    <cellStyle name="s_Assumptions_2a.IiC - CAPEX_BOOKCoSKPI_BOOKCoSKPI_BOOKCoSKPI" xfId="55160"/>
    <cellStyle name="s_Assumptions_2a.IiC - CAPEX_BOOKCoSKPI_BOOKCoSKPI_BOOKCoSKPI_0.Mgmt Cockpit" xfId="55161"/>
    <cellStyle name="s_Assumptions_2a.IiC - CAPEX_BOOKCoSKPI_BOOKCoSKPI_BOOKCoSKPI_3.GrossMargin_Journals" xfId="55162"/>
    <cellStyle name="s_Assumptions_2a.IiC - CAPEX_BOOKCoSKPI_CREST_SPS_KPI" xfId="55163"/>
    <cellStyle name="s_Assumptions_2a.IiC - CAPEX_BOOKCoSKPI_CREST_SPS_KPI_0.Mgmt Cockpit" xfId="55164"/>
    <cellStyle name="s_Assumptions_2a.IiC - CAPEX_BOOKCoSKPI_CREST_SPS_KPI_3.GrossMargin_Journals" xfId="55165"/>
    <cellStyle name="s_Assumptions_2a.IiC - CAPEX_BOOKCoSKPI_CREST_SPS_KPI_BOOKCoSKPI" xfId="55166"/>
    <cellStyle name="s_Assumptions_2a.IiC - CAPEX_BOOKCoSKPI_CREST_SPS_KPI_BOOKCoSKPI_1" xfId="55167"/>
    <cellStyle name="s_Assumptions_2a.IiC - CAPEX_BOOKCoSKPI_CREST_SPS_KPI_BOOKCoSKPI_1_0.Mgmt Cockpit" xfId="55168"/>
    <cellStyle name="s_Assumptions_2a.IiC - CAPEX_BOOKCoSKPI_CREST_SPS_KPI_BOOKCoSKPI_1_3.GrossMargin_Journals" xfId="55169"/>
    <cellStyle name="s_Assumptions_2a.IiC - CAPEX_BOOKCoSKPI_CREST_SPS_KPI_BOOKCoSKPI_3.GrossMargin_Journals" xfId="55170"/>
    <cellStyle name="s_Assumptions_2a.IiC - CAPEX_BOOKCoSKPI_CREST_SPS_KPI_BOOKCoSKPI_BOOKCoSKPI" xfId="55171"/>
    <cellStyle name="s_Assumptions_2a.IiC - CAPEX_BOOKCoSKPI_CREST_SPS_KPI_BOOKCoSKPI_BOOKCoSKPI_0.Mgmt Cockpit" xfId="55172"/>
    <cellStyle name="s_Assumptions_2a.IiC - CAPEX_BOOKCoSKPI_CREST_SPS_KPI_BOOKCoSKPI_BOOKCoSKPI_3.GrossMargin_Journals" xfId="55173"/>
    <cellStyle name="s_Assumptions_2a.IiC - CAPEX_BOOKCoSKPI_ProdExp_Journal_KPI" xfId="55174"/>
    <cellStyle name="s_Assumptions_2a.IiC - CAPEX_CREST_SPS_KPI" xfId="55175"/>
    <cellStyle name="s_Assumptions_2a.IiC - CAPEX_CREST_SPS_KPI_0.Mgmt Cockpit" xfId="55176"/>
    <cellStyle name="s_Assumptions_2a.IiC - CAPEX_CREST_SPS_KPI_3.GrossMargin_Journals" xfId="55177"/>
    <cellStyle name="s_Assumptions_2a.IiC - CAPEX_CREST_SPS_KPI_BOOKCoSKPI" xfId="55178"/>
    <cellStyle name="s_Assumptions_2a.IiC - CAPEX_CREST_SPS_KPI_BOOKCoSKPI_1" xfId="55179"/>
    <cellStyle name="s_Assumptions_2a.IiC - CAPEX_CREST_SPS_KPI_BOOKCoSKPI_1_0.Mgmt Cockpit" xfId="55180"/>
    <cellStyle name="s_Assumptions_2a.IiC - CAPEX_CREST_SPS_KPI_BOOKCoSKPI_1_3.GrossMargin_Journals" xfId="55181"/>
    <cellStyle name="s_Assumptions_2a.IiC - CAPEX_CREST_SPS_KPI_BOOKCoSKPI_3.GrossMargin_Journals" xfId="55182"/>
    <cellStyle name="s_Assumptions_2a.IiC - CAPEX_CREST_SPS_KPI_BOOKCoSKPI_BOOKCoSKPI" xfId="55183"/>
    <cellStyle name="s_Assumptions_2a.IiC - CAPEX_CREST_SPS_KPI_BOOKCoSKPI_BOOKCoSKPI_0.Mgmt Cockpit" xfId="55184"/>
    <cellStyle name="s_Assumptions_2a.IiC - CAPEX_CREST_SPS_KPI_BOOKCoSKPI_BOOKCoSKPI_3.GrossMargin_Journals" xfId="55185"/>
    <cellStyle name="s_Assumptions_2a.IiC - CAPEX_ProdExp_Journal_KPI" xfId="55186"/>
    <cellStyle name="s_Assumptions_3. FTE PeKo" xfId="55187"/>
    <cellStyle name="s_Assumptions_3.GrossMargin_Journals" xfId="55188"/>
    <cellStyle name="s_Assumptions_4.GrossMargin_Books" xfId="55189"/>
    <cellStyle name="s_Assumptions_4.GrossMargin_Books_0.Mgmt Cockpit" xfId="55190"/>
    <cellStyle name="s_Assumptions_4.GrossMargin_Books_3.GrossMargin_Journals" xfId="55191"/>
    <cellStyle name="s_Assumptions_4.GrossMargin_Books_BOOKCoSKPI" xfId="55192"/>
    <cellStyle name="s_Assumptions_4.GrossMargin_Books_BOOKCoSKPI_0.Mgmt Cockpit" xfId="55193"/>
    <cellStyle name="s_Assumptions_4.GrossMargin_Books_BOOKCoSKPI_1" xfId="55194"/>
    <cellStyle name="s_Assumptions_4.GrossMargin_Books_BOOKCoSKPI_1_3.GrossMargin_Journals" xfId="55195"/>
    <cellStyle name="s_Assumptions_4.GrossMargin_Books_BOOKCoSKPI_1_BOOKCoSKPI" xfId="55196"/>
    <cellStyle name="s_Assumptions_4.GrossMargin_Books_BOOKCoSKPI_1_BOOKCoSKPI_0.Mgmt Cockpit" xfId="55197"/>
    <cellStyle name="s_Assumptions_4.GrossMargin_Books_BOOKCoSKPI_1_BOOKCoSKPI_3.GrossMargin_Journals" xfId="55198"/>
    <cellStyle name="s_Assumptions_4.GrossMargin_Books_BOOKCoSKPI_2" xfId="55199"/>
    <cellStyle name="s_Assumptions_4.GrossMargin_Books_BOOKCoSKPI_2_0.Mgmt Cockpit" xfId="55200"/>
    <cellStyle name="s_Assumptions_4.GrossMargin_Books_BOOKCoSKPI_2_3.GrossMargin_Journals" xfId="55201"/>
    <cellStyle name="s_Assumptions_4.GrossMargin_Books_BOOKCoSKPI_3.GrossMargin_Journals" xfId="55202"/>
    <cellStyle name="s_Assumptions_4.GrossMargin_Books_BOOKCoSKPI_BOOKCoSKPI" xfId="55203"/>
    <cellStyle name="s_Assumptions_4.GrossMargin_Books_BOOKCoSKPI_BOOKCoSKPI_1" xfId="55204"/>
    <cellStyle name="s_Assumptions_4.GrossMargin_Books_BOOKCoSKPI_BOOKCoSKPI_1_0.Mgmt Cockpit" xfId="55205"/>
    <cellStyle name="s_Assumptions_4.GrossMargin_Books_BOOKCoSKPI_BOOKCoSKPI_1_3.GrossMargin_Journals" xfId="55206"/>
    <cellStyle name="s_Assumptions_4.GrossMargin_Books_BOOKCoSKPI_BOOKCoSKPI_3.GrossMargin_Journals" xfId="55207"/>
    <cellStyle name="s_Assumptions_4.GrossMargin_Books_BOOKCoSKPI_BOOKCoSKPI_BOOKCoSKPI" xfId="55208"/>
    <cellStyle name="s_Assumptions_4.GrossMargin_Books_BOOKCoSKPI_BOOKCoSKPI_BOOKCoSKPI_0.Mgmt Cockpit" xfId="55209"/>
    <cellStyle name="s_Assumptions_4.GrossMargin_Books_BOOKCoSKPI_BOOKCoSKPI_BOOKCoSKPI_3.GrossMargin_Journals" xfId="55210"/>
    <cellStyle name="s_Assumptions_4.GrossMargin_Books_BOOKCoSKPI_CREST_SPS_KPI" xfId="55211"/>
    <cellStyle name="s_Assumptions_4.GrossMargin_Books_BOOKCoSKPI_CREST_SPS_KPI_0.Mgmt Cockpit" xfId="55212"/>
    <cellStyle name="s_Assumptions_4.GrossMargin_Books_BOOKCoSKPI_CREST_SPS_KPI_3.GrossMargin_Journals" xfId="55213"/>
    <cellStyle name="s_Assumptions_4.GrossMargin_Books_BOOKCoSKPI_CREST_SPS_KPI_BOOKCoSKPI" xfId="55214"/>
    <cellStyle name="s_Assumptions_4.GrossMargin_Books_BOOKCoSKPI_CREST_SPS_KPI_BOOKCoSKPI_1" xfId="55215"/>
    <cellStyle name="s_Assumptions_4.GrossMargin_Books_BOOKCoSKPI_CREST_SPS_KPI_BOOKCoSKPI_1_0.Mgmt Cockpit" xfId="55216"/>
    <cellStyle name="s_Assumptions_4.GrossMargin_Books_BOOKCoSKPI_CREST_SPS_KPI_BOOKCoSKPI_1_3.GrossMargin_Journals" xfId="55217"/>
    <cellStyle name="s_Assumptions_4.GrossMargin_Books_BOOKCoSKPI_CREST_SPS_KPI_BOOKCoSKPI_3.GrossMargin_Journals" xfId="55218"/>
    <cellStyle name="s_Assumptions_4.GrossMargin_Books_BOOKCoSKPI_CREST_SPS_KPI_BOOKCoSKPI_BOOKCoSKPI" xfId="55219"/>
    <cellStyle name="s_Assumptions_4.GrossMargin_Books_BOOKCoSKPI_CREST_SPS_KPI_BOOKCoSKPI_BOOKCoSKPI_0.Mgmt Cockpit" xfId="55220"/>
    <cellStyle name="s_Assumptions_4.GrossMargin_Books_BOOKCoSKPI_CREST_SPS_KPI_BOOKCoSKPI_BOOKCoSKPI_3.GrossMargin_Journals" xfId="55221"/>
    <cellStyle name="s_Assumptions_4.GrossMargin_Books_BOOKCoSKPI_ProdExp_Journal_KPI" xfId="55222"/>
    <cellStyle name="s_Assumptions_4.GrossMargin_Books_CREST_SPS_KPI" xfId="55223"/>
    <cellStyle name="s_Assumptions_4.GrossMargin_Books_CREST_SPS_KPI_0.Mgmt Cockpit" xfId="55224"/>
    <cellStyle name="s_Assumptions_4.GrossMargin_Books_CREST_SPS_KPI_3.GrossMargin_Journals" xfId="55225"/>
    <cellStyle name="s_Assumptions_4.GrossMargin_Books_CREST_SPS_KPI_BOOKCoSKPI" xfId="55226"/>
    <cellStyle name="s_Assumptions_4.GrossMargin_Books_CREST_SPS_KPI_BOOKCoSKPI_1" xfId="55227"/>
    <cellStyle name="s_Assumptions_4.GrossMargin_Books_CREST_SPS_KPI_BOOKCoSKPI_1_0.Mgmt Cockpit" xfId="55228"/>
    <cellStyle name="s_Assumptions_4.GrossMargin_Books_CREST_SPS_KPI_BOOKCoSKPI_1_3.GrossMargin_Journals" xfId="55229"/>
    <cellStyle name="s_Assumptions_4.GrossMargin_Books_CREST_SPS_KPI_BOOKCoSKPI_3.GrossMargin_Journals" xfId="55230"/>
    <cellStyle name="s_Assumptions_4.GrossMargin_Books_CREST_SPS_KPI_BOOKCoSKPI_BOOKCoSKPI" xfId="55231"/>
    <cellStyle name="s_Assumptions_4.GrossMargin_Books_CREST_SPS_KPI_BOOKCoSKPI_BOOKCoSKPI_0.Mgmt Cockpit" xfId="55232"/>
    <cellStyle name="s_Assumptions_4.GrossMargin_Books_CREST_SPS_KPI_BOOKCoSKPI_BOOKCoSKPI_3.GrossMargin_Journals" xfId="55233"/>
    <cellStyle name="s_Assumptions_4.GrossMargin_Books_ProdExp_Journal_KPI" xfId="55234"/>
    <cellStyle name="s_Assumptions_7.KPI_Article_Pages" xfId="55235"/>
    <cellStyle name="s_Assumptions_7.KPI_Article_Pages_3.GrossMargin_Journals" xfId="55236"/>
    <cellStyle name="s_Assumptions_7.KPI_Article_Pages_4.GrossMargin_Books" xfId="55237"/>
    <cellStyle name="s_Assumptions_7.KPI_Article_Pages_4.GrossMargin_Books_0.Mgmt Cockpit" xfId="55238"/>
    <cellStyle name="s_Assumptions_7.KPI_Article_Pages_4.GrossMargin_Books_3.GrossMargin_Journals" xfId="55239"/>
    <cellStyle name="s_Assumptions_7.KPI_Article_Pages_4.GrossMargin_Books_BOOKCoSKPI" xfId="55240"/>
    <cellStyle name="s_Assumptions_7.KPI_Article_Pages_4.GrossMargin_Books_BOOKCoSKPI_0.Mgmt Cockpit" xfId="55241"/>
    <cellStyle name="s_Assumptions_7.KPI_Article_Pages_4.GrossMargin_Books_BOOKCoSKPI_1" xfId="55242"/>
    <cellStyle name="s_Assumptions_7.KPI_Article_Pages_4.GrossMargin_Books_BOOKCoSKPI_1_3.GrossMargin_Journals" xfId="55243"/>
    <cellStyle name="s_Assumptions_7.KPI_Article_Pages_4.GrossMargin_Books_BOOKCoSKPI_1_BOOKCoSKPI" xfId="55244"/>
    <cellStyle name="s_Assumptions_7.KPI_Article_Pages_4.GrossMargin_Books_BOOKCoSKPI_1_BOOKCoSKPI_0.Mgmt Cockpit" xfId="55245"/>
    <cellStyle name="s_Assumptions_7.KPI_Article_Pages_4.GrossMargin_Books_BOOKCoSKPI_1_BOOKCoSKPI_3.GrossMargin_Journals" xfId="55246"/>
    <cellStyle name="s_Assumptions_7.KPI_Article_Pages_4.GrossMargin_Books_BOOKCoSKPI_2" xfId="55247"/>
    <cellStyle name="s_Assumptions_7.KPI_Article_Pages_4.GrossMargin_Books_BOOKCoSKPI_2_0.Mgmt Cockpit" xfId="55248"/>
    <cellStyle name="s_Assumptions_7.KPI_Article_Pages_4.GrossMargin_Books_BOOKCoSKPI_2_3.GrossMargin_Journals" xfId="55249"/>
    <cellStyle name="s_Assumptions_7.KPI_Article_Pages_4.GrossMargin_Books_BOOKCoSKPI_3.GrossMargin_Journals" xfId="55250"/>
    <cellStyle name="s_Assumptions_7.KPI_Article_Pages_4.GrossMargin_Books_BOOKCoSKPI_BOOKCoSKPI" xfId="55251"/>
    <cellStyle name="s_Assumptions_7.KPI_Article_Pages_4.GrossMargin_Books_BOOKCoSKPI_BOOKCoSKPI_1" xfId="55252"/>
    <cellStyle name="s_Assumptions_7.KPI_Article_Pages_4.GrossMargin_Books_BOOKCoSKPI_BOOKCoSKPI_1_0.Mgmt Cockpit" xfId="55253"/>
    <cellStyle name="s_Assumptions_7.KPI_Article_Pages_4.GrossMargin_Books_BOOKCoSKPI_BOOKCoSKPI_1_3.GrossMargin_Journals" xfId="55254"/>
    <cellStyle name="s_Assumptions_7.KPI_Article_Pages_4.GrossMargin_Books_BOOKCoSKPI_BOOKCoSKPI_3.GrossMargin_Journals" xfId="55255"/>
    <cellStyle name="s_Assumptions_7.KPI_Article_Pages_4.GrossMargin_Books_BOOKCoSKPI_BOOKCoSKPI_BOOKCoSKPI" xfId="55256"/>
    <cellStyle name="s_Assumptions_7.KPI_Article_Pages_4.GrossMargin_Books_BOOKCoSKPI_BOOKCoSKPI_BOOKCoSKPI_0.Mgmt Cockpit" xfId="55257"/>
    <cellStyle name="s_Assumptions_7.KPI_Article_Pages_4.GrossMargin_Books_BOOKCoSKPI_BOOKCoSKPI_BOOKCoSKPI_3.GrossMargin_Journals" xfId="55258"/>
    <cellStyle name="s_Assumptions_7.KPI_Article_Pages_4.GrossMargin_Books_BOOKCoSKPI_CREST_SPS_KPI" xfId="55259"/>
    <cellStyle name="s_Assumptions_7.KPI_Article_Pages_4.GrossMargin_Books_BOOKCoSKPI_CREST_SPS_KPI_0.Mgmt Cockpit" xfId="55260"/>
    <cellStyle name="s_Assumptions_7.KPI_Article_Pages_4.GrossMargin_Books_BOOKCoSKPI_CREST_SPS_KPI_3.GrossMargin_Journals" xfId="55261"/>
    <cellStyle name="s_Assumptions_7.KPI_Article_Pages_4.GrossMargin_Books_BOOKCoSKPI_CREST_SPS_KPI_BOOKCoSKPI" xfId="55262"/>
    <cellStyle name="s_Assumptions_7.KPI_Article_Pages_4.GrossMargin_Books_BOOKCoSKPI_CREST_SPS_KPI_BOOKCoSKPI_1" xfId="55263"/>
    <cellStyle name="s_Assumptions_7.KPI_Article_Pages_4.GrossMargin_Books_BOOKCoSKPI_CREST_SPS_KPI_BOOKCoSKPI_1_0.Mgmt Cockpit" xfId="55264"/>
    <cellStyle name="s_Assumptions_7.KPI_Article_Pages_4.GrossMargin_Books_BOOKCoSKPI_CREST_SPS_KPI_BOOKCoSKPI_1_3.GrossMargin_Journals" xfId="55265"/>
    <cellStyle name="s_Assumptions_7.KPI_Article_Pages_4.GrossMargin_Books_BOOKCoSKPI_CREST_SPS_KPI_BOOKCoSKPI_3.GrossMargin_Journals" xfId="55266"/>
    <cellStyle name="s_Assumptions_7.KPI_Article_Pages_4.GrossMargin_Books_BOOKCoSKPI_CREST_SPS_KPI_BOOKCoSKPI_BOOKCoSKPI" xfId="55267"/>
    <cellStyle name="s_Assumptions_7.KPI_Article_Pages_4.GrossMargin_Books_BOOKCoSKPI_CREST_SPS_KPI_BOOKCoSKPI_BOOKCoSKPI_0.Mgmt Cockpit" xfId="55268"/>
    <cellStyle name="s_Assumptions_7.KPI_Article_Pages_4.GrossMargin_Books_BOOKCoSKPI_CREST_SPS_KPI_BOOKCoSKPI_BOOKCoSKPI_3.GrossMargin_Journals" xfId="55269"/>
    <cellStyle name="s_Assumptions_7.KPI_Article_Pages_4.GrossMargin_Books_BOOKCoSKPI_ProdExp_Journal_KPI" xfId="55270"/>
    <cellStyle name="s_Assumptions_7.KPI_Article_Pages_4.GrossMargin_Books_CREST_SPS_KPI" xfId="55271"/>
    <cellStyle name="s_Assumptions_7.KPI_Article_Pages_4.GrossMargin_Books_CREST_SPS_KPI_0.Mgmt Cockpit" xfId="55272"/>
    <cellStyle name="s_Assumptions_7.KPI_Article_Pages_4.GrossMargin_Books_CREST_SPS_KPI_3.GrossMargin_Journals" xfId="55273"/>
    <cellStyle name="s_Assumptions_7.KPI_Article_Pages_4.GrossMargin_Books_CREST_SPS_KPI_BOOKCoSKPI" xfId="55274"/>
    <cellStyle name="s_Assumptions_7.KPI_Article_Pages_4.GrossMargin_Books_CREST_SPS_KPI_BOOKCoSKPI_1" xfId="55275"/>
    <cellStyle name="s_Assumptions_7.KPI_Article_Pages_4.GrossMargin_Books_CREST_SPS_KPI_BOOKCoSKPI_1_0.Mgmt Cockpit" xfId="55276"/>
    <cellStyle name="s_Assumptions_7.KPI_Article_Pages_4.GrossMargin_Books_CREST_SPS_KPI_BOOKCoSKPI_1_3.GrossMargin_Journals" xfId="55277"/>
    <cellStyle name="s_Assumptions_7.KPI_Article_Pages_4.GrossMargin_Books_CREST_SPS_KPI_BOOKCoSKPI_3.GrossMargin_Journals" xfId="55278"/>
    <cellStyle name="s_Assumptions_7.KPI_Article_Pages_4.GrossMargin_Books_CREST_SPS_KPI_BOOKCoSKPI_BOOKCoSKPI" xfId="55279"/>
    <cellStyle name="s_Assumptions_7.KPI_Article_Pages_4.GrossMargin_Books_CREST_SPS_KPI_BOOKCoSKPI_BOOKCoSKPI_0.Mgmt Cockpit" xfId="55280"/>
    <cellStyle name="s_Assumptions_7.KPI_Article_Pages_4.GrossMargin_Books_CREST_SPS_KPI_BOOKCoSKPI_BOOKCoSKPI_3.GrossMargin_Journals" xfId="55281"/>
    <cellStyle name="s_Assumptions_7.KPI_Article_Pages_4.GrossMargin_Books_ProdExp_Journal_KPI" xfId="55282"/>
    <cellStyle name="s_Assumptions_7.KPI_Article_Pages_9.KPI_Book (2)" xfId="55283"/>
    <cellStyle name="s_Assumptions_7.KPI_Article_Pages_9.KPI_Book (2)_0.Mgmt Cockpit" xfId="55284"/>
    <cellStyle name="s_Assumptions_7.KPI_Article_Pages_9.KPI_Book (2)_3.GrossMargin_Journals" xfId="55285"/>
    <cellStyle name="s_Assumptions_7.KPI_Article_Pages_9.KPI_Book (2)_BOOKCoSKPI" xfId="55286"/>
    <cellStyle name="s_Assumptions_7.KPI_Article_Pages_9.KPI_Book (2)_BOOKCoSKPI_0.Mgmt Cockpit" xfId="55287"/>
    <cellStyle name="s_Assumptions_7.KPI_Article_Pages_9.KPI_Book (2)_BOOKCoSKPI_1" xfId="55288"/>
    <cellStyle name="s_Assumptions_7.KPI_Article_Pages_9.KPI_Book (2)_BOOKCoSKPI_1_3.GrossMargin_Journals" xfId="55289"/>
    <cellStyle name="s_Assumptions_7.KPI_Article_Pages_9.KPI_Book (2)_BOOKCoSKPI_1_BOOKCoSKPI" xfId="55290"/>
    <cellStyle name="s_Assumptions_7.KPI_Article_Pages_9.KPI_Book (2)_BOOKCoSKPI_1_BOOKCoSKPI_0.Mgmt Cockpit" xfId="55291"/>
    <cellStyle name="s_Assumptions_7.KPI_Article_Pages_9.KPI_Book (2)_BOOKCoSKPI_1_BOOKCoSKPI_3.GrossMargin_Journals" xfId="55292"/>
    <cellStyle name="s_Assumptions_7.KPI_Article_Pages_9.KPI_Book (2)_BOOKCoSKPI_2" xfId="55293"/>
    <cellStyle name="s_Assumptions_7.KPI_Article_Pages_9.KPI_Book (2)_BOOKCoSKPI_2_0.Mgmt Cockpit" xfId="55294"/>
    <cellStyle name="s_Assumptions_7.KPI_Article_Pages_9.KPI_Book (2)_BOOKCoSKPI_2_3.GrossMargin_Journals" xfId="55295"/>
    <cellStyle name="s_Assumptions_7.KPI_Article_Pages_9.KPI_Book (2)_BOOKCoSKPI_3.GrossMargin_Journals" xfId="55296"/>
    <cellStyle name="s_Assumptions_7.KPI_Article_Pages_9.KPI_Book (2)_BOOKCoSKPI_BOOKCoSKPI" xfId="55297"/>
    <cellStyle name="s_Assumptions_7.KPI_Article_Pages_9.KPI_Book (2)_BOOKCoSKPI_BOOKCoSKPI_1" xfId="55298"/>
    <cellStyle name="s_Assumptions_7.KPI_Article_Pages_9.KPI_Book (2)_BOOKCoSKPI_BOOKCoSKPI_1_0.Mgmt Cockpit" xfId="55299"/>
    <cellStyle name="s_Assumptions_7.KPI_Article_Pages_9.KPI_Book (2)_BOOKCoSKPI_BOOKCoSKPI_1_3.GrossMargin_Journals" xfId="55300"/>
    <cellStyle name="s_Assumptions_7.KPI_Article_Pages_9.KPI_Book (2)_BOOKCoSKPI_BOOKCoSKPI_3.GrossMargin_Journals" xfId="55301"/>
    <cellStyle name="s_Assumptions_7.KPI_Article_Pages_9.KPI_Book (2)_BOOKCoSKPI_BOOKCoSKPI_BOOKCoSKPI" xfId="55302"/>
    <cellStyle name="s_Assumptions_7.KPI_Article_Pages_9.KPI_Book (2)_BOOKCoSKPI_BOOKCoSKPI_BOOKCoSKPI_0.Mgmt Cockpit" xfId="55303"/>
    <cellStyle name="s_Assumptions_7.KPI_Article_Pages_9.KPI_Book (2)_BOOKCoSKPI_BOOKCoSKPI_BOOKCoSKPI_3.GrossMargin_Journals" xfId="55304"/>
    <cellStyle name="s_Assumptions_7.KPI_Article_Pages_9.KPI_Book (2)_BOOKCoSKPI_CREST_SPS_KPI" xfId="55305"/>
    <cellStyle name="s_Assumptions_7.KPI_Article_Pages_9.KPI_Book (2)_BOOKCoSKPI_CREST_SPS_KPI_0.Mgmt Cockpit" xfId="55306"/>
    <cellStyle name="s_Assumptions_7.KPI_Article_Pages_9.KPI_Book (2)_BOOKCoSKPI_CREST_SPS_KPI_3.GrossMargin_Journals" xfId="55307"/>
    <cellStyle name="s_Assumptions_7.KPI_Article_Pages_9.KPI_Book (2)_BOOKCoSKPI_CREST_SPS_KPI_BOOKCoSKPI" xfId="55308"/>
    <cellStyle name="s_Assumptions_7.KPI_Article_Pages_9.KPI_Book (2)_BOOKCoSKPI_CREST_SPS_KPI_BOOKCoSKPI_1" xfId="55309"/>
    <cellStyle name="s_Assumptions_7.KPI_Article_Pages_9.KPI_Book (2)_BOOKCoSKPI_CREST_SPS_KPI_BOOKCoSKPI_1_0.Mgmt Cockpit" xfId="55310"/>
    <cellStyle name="s_Assumptions_7.KPI_Article_Pages_9.KPI_Book (2)_BOOKCoSKPI_CREST_SPS_KPI_BOOKCoSKPI_1_3.GrossMargin_Journals" xfId="55311"/>
    <cellStyle name="s_Assumptions_7.KPI_Article_Pages_9.KPI_Book (2)_BOOKCoSKPI_CREST_SPS_KPI_BOOKCoSKPI_3.GrossMargin_Journals" xfId="55312"/>
    <cellStyle name="s_Assumptions_7.KPI_Article_Pages_9.KPI_Book (2)_BOOKCoSKPI_CREST_SPS_KPI_BOOKCoSKPI_BOOKCoSKPI" xfId="55313"/>
    <cellStyle name="s_Assumptions_7.KPI_Article_Pages_9.KPI_Book (2)_BOOKCoSKPI_CREST_SPS_KPI_BOOKCoSKPI_BOOKCoSKPI_0.Mgmt Cockpit" xfId="55314"/>
    <cellStyle name="s_Assumptions_7.KPI_Article_Pages_9.KPI_Book (2)_BOOKCoSKPI_CREST_SPS_KPI_BOOKCoSKPI_BOOKCoSKPI_3.GrossMargin_Journals" xfId="55315"/>
    <cellStyle name="s_Assumptions_7.KPI_Article_Pages_9.KPI_Book (2)_BOOKCoSKPI_ProdExp_Journal_KPI" xfId="55316"/>
    <cellStyle name="s_Assumptions_7.KPI_Article_Pages_9.KPI_Book (2)_CREST_SPS_KPI" xfId="55317"/>
    <cellStyle name="s_Assumptions_7.KPI_Article_Pages_9.KPI_Book (2)_CREST_SPS_KPI_0.Mgmt Cockpit" xfId="55318"/>
    <cellStyle name="s_Assumptions_7.KPI_Article_Pages_9.KPI_Book (2)_CREST_SPS_KPI_3.GrossMargin_Journals" xfId="55319"/>
    <cellStyle name="s_Assumptions_7.KPI_Article_Pages_9.KPI_Book (2)_CREST_SPS_KPI_BOOKCoSKPI" xfId="55320"/>
    <cellStyle name="s_Assumptions_7.KPI_Article_Pages_9.KPI_Book (2)_CREST_SPS_KPI_BOOKCoSKPI_1" xfId="55321"/>
    <cellStyle name="s_Assumptions_7.KPI_Article_Pages_9.KPI_Book (2)_CREST_SPS_KPI_BOOKCoSKPI_1_0.Mgmt Cockpit" xfId="55322"/>
    <cellStyle name="s_Assumptions_7.KPI_Article_Pages_9.KPI_Book (2)_CREST_SPS_KPI_BOOKCoSKPI_1_3.GrossMargin_Journals" xfId="55323"/>
    <cellStyle name="s_Assumptions_7.KPI_Article_Pages_9.KPI_Book (2)_CREST_SPS_KPI_BOOKCoSKPI_3.GrossMargin_Journals" xfId="55324"/>
    <cellStyle name="s_Assumptions_7.KPI_Article_Pages_9.KPI_Book (2)_CREST_SPS_KPI_BOOKCoSKPI_BOOKCoSKPI" xfId="55325"/>
    <cellStyle name="s_Assumptions_7.KPI_Article_Pages_9.KPI_Book (2)_CREST_SPS_KPI_BOOKCoSKPI_BOOKCoSKPI_0.Mgmt Cockpit" xfId="55326"/>
    <cellStyle name="s_Assumptions_7.KPI_Article_Pages_9.KPI_Book (2)_CREST_SPS_KPI_BOOKCoSKPI_BOOKCoSKPI_3.GrossMargin_Journals" xfId="55327"/>
    <cellStyle name="s_Assumptions_7.KPI_Article_Pages_9.KPI_Book (2)_ProdExp_Journal_KPI" xfId="55328"/>
    <cellStyle name="s_Assumptions_7.KPI_Article_Pages_BOOKCoSKPI" xfId="55329"/>
    <cellStyle name="s_Assumptions_7.KPI_Article_Pages_BOOKCoSKPI_0.Mgmt Cockpit" xfId="55330"/>
    <cellStyle name="s_Assumptions_7.KPI_Article_Pages_BOOKCoSKPI_1" xfId="55331"/>
    <cellStyle name="s_Assumptions_7.KPI_Article_Pages_BOOKCoSKPI_1_0.Mgmt Cockpit" xfId="55332"/>
    <cellStyle name="s_Assumptions_7.KPI_Article_Pages_BOOKCoSKPI_1_3.GrossMargin_Journals" xfId="55333"/>
    <cellStyle name="s_Assumptions_7.KPI_Article_Pages_BOOKCoSKPI_1_BOOKCoSKPI" xfId="55334"/>
    <cellStyle name="s_Assumptions_7.KPI_Article_Pages_BOOKCoSKPI_1_BOOKCoSKPI_1" xfId="55335"/>
    <cellStyle name="s_Assumptions_7.KPI_Article_Pages_BOOKCoSKPI_1_BOOKCoSKPI_1_0.Mgmt Cockpit" xfId="55336"/>
    <cellStyle name="s_Assumptions_7.KPI_Article_Pages_BOOKCoSKPI_1_BOOKCoSKPI_1_3.GrossMargin_Journals" xfId="55337"/>
    <cellStyle name="s_Assumptions_7.KPI_Article_Pages_BOOKCoSKPI_1_BOOKCoSKPI_3.GrossMargin_Journals" xfId="55338"/>
    <cellStyle name="s_Assumptions_7.KPI_Article_Pages_BOOKCoSKPI_1_BOOKCoSKPI_BOOKCoSKPI" xfId="55339"/>
    <cellStyle name="s_Assumptions_7.KPI_Article_Pages_BOOKCoSKPI_1_BOOKCoSKPI_BOOKCoSKPI_0.Mgmt Cockpit" xfId="55340"/>
    <cellStyle name="s_Assumptions_7.KPI_Article_Pages_BOOKCoSKPI_1_BOOKCoSKPI_BOOKCoSKPI_3.GrossMargin_Journals" xfId="55341"/>
    <cellStyle name="s_Assumptions_7.KPI_Article_Pages_BOOKCoSKPI_1_CREST_SPS_KPI" xfId="55342"/>
    <cellStyle name="s_Assumptions_7.KPI_Article_Pages_BOOKCoSKPI_1_CREST_SPS_KPI_0.Mgmt Cockpit" xfId="55343"/>
    <cellStyle name="s_Assumptions_7.KPI_Article_Pages_BOOKCoSKPI_1_CREST_SPS_KPI_3.GrossMargin_Journals" xfId="55344"/>
    <cellStyle name="s_Assumptions_7.KPI_Article_Pages_BOOKCoSKPI_1_CREST_SPS_KPI_BOOKCoSKPI" xfId="55345"/>
    <cellStyle name="s_Assumptions_7.KPI_Article_Pages_BOOKCoSKPI_1_CREST_SPS_KPI_BOOKCoSKPI_1" xfId="55346"/>
    <cellStyle name="s_Assumptions_7.KPI_Article_Pages_BOOKCoSKPI_1_CREST_SPS_KPI_BOOKCoSKPI_1_0.Mgmt Cockpit" xfId="55347"/>
    <cellStyle name="s_Assumptions_7.KPI_Article_Pages_BOOKCoSKPI_1_CREST_SPS_KPI_BOOKCoSKPI_1_3.GrossMargin_Journals" xfId="55348"/>
    <cellStyle name="s_Assumptions_7.KPI_Article_Pages_BOOKCoSKPI_1_CREST_SPS_KPI_BOOKCoSKPI_3.GrossMargin_Journals" xfId="55349"/>
    <cellStyle name="s_Assumptions_7.KPI_Article_Pages_BOOKCoSKPI_1_CREST_SPS_KPI_BOOKCoSKPI_BOOKCoSKPI" xfId="55350"/>
    <cellStyle name="s_Assumptions_7.KPI_Article_Pages_BOOKCoSKPI_1_CREST_SPS_KPI_BOOKCoSKPI_BOOKCoSKPI_0.Mgmt Cockpit" xfId="55351"/>
    <cellStyle name="s_Assumptions_7.KPI_Article_Pages_BOOKCoSKPI_1_CREST_SPS_KPI_BOOKCoSKPI_BOOKCoSKPI_3.GrossMargin_Journals" xfId="55352"/>
    <cellStyle name="s_Assumptions_7.KPI_Article_Pages_BOOKCoSKPI_1_ProdExp_Journal_KPI" xfId="55353"/>
    <cellStyle name="s_Assumptions_7.KPI_Article_Pages_BOOKCoSKPI_2" xfId="55354"/>
    <cellStyle name="s_Assumptions_7.KPI_Article_Pages_BOOKCoSKPI_2_0.Mgmt Cockpit" xfId="55355"/>
    <cellStyle name="s_Assumptions_7.KPI_Article_Pages_BOOKCoSKPI_2_3.GrossMargin_Journals" xfId="55356"/>
    <cellStyle name="s_Assumptions_7.KPI_Article_Pages_BOOKCoSKPI_3.GrossMargin_Journals" xfId="55357"/>
    <cellStyle name="s_Assumptions_7.KPI_Article_Pages_BOOKCoSKPI_BOOKCoSKPI" xfId="55358"/>
    <cellStyle name="s_Assumptions_7.KPI_Article_Pages_BOOKCoSKPI_BOOKCoSKPI_0.Mgmt Cockpit" xfId="55359"/>
    <cellStyle name="s_Assumptions_7.KPI_Article_Pages_BOOKCoSKPI_BOOKCoSKPI_1" xfId="55360"/>
    <cellStyle name="s_Assumptions_7.KPI_Article_Pages_BOOKCoSKPI_BOOKCoSKPI_1_3.GrossMargin_Journals" xfId="55361"/>
    <cellStyle name="s_Assumptions_7.KPI_Article_Pages_BOOKCoSKPI_BOOKCoSKPI_1_BOOKCoSKPI" xfId="55362"/>
    <cellStyle name="s_Assumptions_7.KPI_Article_Pages_BOOKCoSKPI_BOOKCoSKPI_1_BOOKCoSKPI_0.Mgmt Cockpit" xfId="55363"/>
    <cellStyle name="s_Assumptions_7.KPI_Article_Pages_BOOKCoSKPI_BOOKCoSKPI_1_BOOKCoSKPI_3.GrossMargin_Journals" xfId="55364"/>
    <cellStyle name="s_Assumptions_7.KPI_Article_Pages_BOOKCoSKPI_BOOKCoSKPI_2" xfId="55365"/>
    <cellStyle name="s_Assumptions_7.KPI_Article_Pages_BOOKCoSKPI_BOOKCoSKPI_2_0.Mgmt Cockpit" xfId="55366"/>
    <cellStyle name="s_Assumptions_7.KPI_Article_Pages_BOOKCoSKPI_BOOKCoSKPI_2_3.GrossMargin_Journals" xfId="55367"/>
    <cellStyle name="s_Assumptions_7.KPI_Article_Pages_BOOKCoSKPI_BOOKCoSKPI_3.GrossMargin_Journals" xfId="55368"/>
    <cellStyle name="s_Assumptions_7.KPI_Article_Pages_BOOKCoSKPI_BOOKCoSKPI_BOOKCoSKPI" xfId="55369"/>
    <cellStyle name="s_Assumptions_7.KPI_Article_Pages_BOOKCoSKPI_BOOKCoSKPI_BOOKCoSKPI_1" xfId="55370"/>
    <cellStyle name="s_Assumptions_7.KPI_Article_Pages_BOOKCoSKPI_BOOKCoSKPI_BOOKCoSKPI_1_0.Mgmt Cockpit" xfId="55371"/>
    <cellStyle name="s_Assumptions_7.KPI_Article_Pages_BOOKCoSKPI_BOOKCoSKPI_BOOKCoSKPI_1_3.GrossMargin_Journals" xfId="55372"/>
    <cellStyle name="s_Assumptions_7.KPI_Article_Pages_BOOKCoSKPI_BOOKCoSKPI_BOOKCoSKPI_3.GrossMargin_Journals" xfId="55373"/>
    <cellStyle name="s_Assumptions_7.KPI_Article_Pages_BOOKCoSKPI_BOOKCoSKPI_BOOKCoSKPI_BOOKCoSKPI" xfId="55374"/>
    <cellStyle name="s_Assumptions_7.KPI_Article_Pages_BOOKCoSKPI_BOOKCoSKPI_BOOKCoSKPI_BOOKCoSKPI_0.Mgmt Cockpit" xfId="55375"/>
    <cellStyle name="s_Assumptions_7.KPI_Article_Pages_BOOKCoSKPI_BOOKCoSKPI_BOOKCoSKPI_BOOKCoSKPI_3.GrossMargin_Journals" xfId="55376"/>
    <cellStyle name="s_Assumptions_7.KPI_Article_Pages_BOOKCoSKPI_BOOKCoSKPI_CREST_SPS_KPI" xfId="55377"/>
    <cellStyle name="s_Assumptions_7.KPI_Article_Pages_BOOKCoSKPI_BOOKCoSKPI_CREST_SPS_KPI_0.Mgmt Cockpit" xfId="55378"/>
    <cellStyle name="s_Assumptions_7.KPI_Article_Pages_BOOKCoSKPI_BOOKCoSKPI_CREST_SPS_KPI_3.GrossMargin_Journals" xfId="55379"/>
    <cellStyle name="s_Assumptions_7.KPI_Article_Pages_BOOKCoSKPI_BOOKCoSKPI_CREST_SPS_KPI_BOOKCoSKPI" xfId="55380"/>
    <cellStyle name="s_Assumptions_7.KPI_Article_Pages_BOOKCoSKPI_BOOKCoSKPI_CREST_SPS_KPI_BOOKCoSKPI_1" xfId="55381"/>
    <cellStyle name="s_Assumptions_7.KPI_Article_Pages_BOOKCoSKPI_BOOKCoSKPI_CREST_SPS_KPI_BOOKCoSKPI_1_0.Mgmt Cockpit" xfId="55382"/>
    <cellStyle name="s_Assumptions_7.KPI_Article_Pages_BOOKCoSKPI_BOOKCoSKPI_CREST_SPS_KPI_BOOKCoSKPI_1_3.GrossMargin_Journals" xfId="55383"/>
    <cellStyle name="s_Assumptions_7.KPI_Article_Pages_BOOKCoSKPI_BOOKCoSKPI_CREST_SPS_KPI_BOOKCoSKPI_3.GrossMargin_Journals" xfId="55384"/>
    <cellStyle name="s_Assumptions_7.KPI_Article_Pages_BOOKCoSKPI_BOOKCoSKPI_CREST_SPS_KPI_BOOKCoSKPI_BOOKCoSKPI" xfId="55385"/>
    <cellStyle name="s_Assumptions_7.KPI_Article_Pages_BOOKCoSKPI_BOOKCoSKPI_CREST_SPS_KPI_BOOKCoSKPI_BOOKCoSKPI_0.Mgmt Cockpit" xfId="55386"/>
    <cellStyle name="s_Assumptions_7.KPI_Article_Pages_BOOKCoSKPI_BOOKCoSKPI_CREST_SPS_KPI_BOOKCoSKPI_BOOKCoSKPI_3.GrossMargin_Journals" xfId="55387"/>
    <cellStyle name="s_Assumptions_7.KPI_Article_Pages_BOOKCoSKPI_BOOKCoSKPI_ProdExp_Journal_KPI" xfId="55388"/>
    <cellStyle name="s_Assumptions_7.KPI_Article_Pages_BOOKCoSKPI_CREST_SPS_KPI" xfId="55389"/>
    <cellStyle name="s_Assumptions_7.KPI_Article_Pages_BOOKCoSKPI_CREST_SPS_KPI_0.Mgmt Cockpit" xfId="55390"/>
    <cellStyle name="s_Assumptions_7.KPI_Article_Pages_BOOKCoSKPI_CREST_SPS_KPI_3.GrossMargin_Journals" xfId="55391"/>
    <cellStyle name="s_Assumptions_7.KPI_Article_Pages_BOOKCoSKPI_CREST_SPS_KPI_BOOKCoSKPI" xfId="55392"/>
    <cellStyle name="s_Assumptions_7.KPI_Article_Pages_BOOKCoSKPI_CREST_SPS_KPI_BOOKCoSKPI_1" xfId="55393"/>
    <cellStyle name="s_Assumptions_7.KPI_Article_Pages_BOOKCoSKPI_CREST_SPS_KPI_BOOKCoSKPI_1_0.Mgmt Cockpit" xfId="55394"/>
    <cellStyle name="s_Assumptions_7.KPI_Article_Pages_BOOKCoSKPI_CREST_SPS_KPI_BOOKCoSKPI_1_3.GrossMargin_Journals" xfId="55395"/>
    <cellStyle name="s_Assumptions_7.KPI_Article_Pages_BOOKCoSKPI_CREST_SPS_KPI_BOOKCoSKPI_3.GrossMargin_Journals" xfId="55396"/>
    <cellStyle name="s_Assumptions_7.KPI_Article_Pages_BOOKCoSKPI_CREST_SPS_KPI_BOOKCoSKPI_BOOKCoSKPI" xfId="55397"/>
    <cellStyle name="s_Assumptions_7.KPI_Article_Pages_BOOKCoSKPI_CREST_SPS_KPI_BOOKCoSKPI_BOOKCoSKPI_0.Mgmt Cockpit" xfId="55398"/>
    <cellStyle name="s_Assumptions_7.KPI_Article_Pages_BOOKCoSKPI_CREST_SPS_KPI_BOOKCoSKPI_BOOKCoSKPI_3.GrossMargin_Journals" xfId="55399"/>
    <cellStyle name="s_Assumptions_7.KPI_Article_Pages_BOOKCoSKPI_ProdExp_Journal_KPI" xfId="55400"/>
    <cellStyle name="s_Assumptions_7.KPI_Article_Pages_CREST_SPS_KPI" xfId="55401"/>
    <cellStyle name="s_Assumptions_7.KPI_Article_Pages_CREST_SPS_KPI_0.Mgmt Cockpit" xfId="55402"/>
    <cellStyle name="s_Assumptions_7.KPI_Article_Pages_CREST_SPS_KPI_3.GrossMargin_Journals" xfId="55403"/>
    <cellStyle name="s_Assumptions_7.KPI_Article_Pages_CREST_SPS_KPI_BOOKCoSKPI" xfId="55404"/>
    <cellStyle name="s_Assumptions_7.KPI_Article_Pages_CREST_SPS_KPI_BOOKCoSKPI_1" xfId="55405"/>
    <cellStyle name="s_Assumptions_7.KPI_Article_Pages_CREST_SPS_KPI_BOOKCoSKPI_1_0.Mgmt Cockpit" xfId="55406"/>
    <cellStyle name="s_Assumptions_7.KPI_Article_Pages_CREST_SPS_KPI_BOOKCoSKPI_1_3.GrossMargin_Journals" xfId="55407"/>
    <cellStyle name="s_Assumptions_7.KPI_Article_Pages_CREST_SPS_KPI_BOOKCoSKPI_3.GrossMargin_Journals" xfId="55408"/>
    <cellStyle name="s_Assumptions_7.KPI_Article_Pages_CREST_SPS_KPI_BOOKCoSKPI_BOOKCoSKPI" xfId="55409"/>
    <cellStyle name="s_Assumptions_7.KPI_Article_Pages_CREST_SPS_KPI_BOOKCoSKPI_BOOKCoSKPI_0.Mgmt Cockpit" xfId="55410"/>
    <cellStyle name="s_Assumptions_7.KPI_Article_Pages_CREST_SPS_KPI_BOOKCoSKPI_BOOKCoSKPI_3.GrossMargin_Journals" xfId="55411"/>
    <cellStyle name="s_Assumptions_7.KPI_Article_Pages_JOURNALCoSKPI" xfId="55412"/>
    <cellStyle name="s_Assumptions_7.KPI_Article_Pages_JOURNALCoSKPI_0.Mgmt Cockpit" xfId="55413"/>
    <cellStyle name="s_Assumptions_7.KPI_Article_Pages_JOURNALCoSKPI_3.GrossMargin_Journals" xfId="55414"/>
    <cellStyle name="s_Assumptions_7.KPI_Article_Pages_JOURNALCoSKPI_BOOKCoSKPI" xfId="55415"/>
    <cellStyle name="s_Assumptions_7.KPI_Article_Pages_JOURNALCoSKPI_BOOKCoSKPI_3.GrossMargin_Journals" xfId="55416"/>
    <cellStyle name="s_Assumptions_7.KPI_Article_Pages_JOURNALCoSKPI_BOOKCoSKPI_BOOKCoSKPI" xfId="55417"/>
    <cellStyle name="s_Assumptions_7.KPI_Article_Pages_JOURNALCoSKPI_BOOKCoSKPI_BOOKCoSKPI_0.Mgmt Cockpit" xfId="55418"/>
    <cellStyle name="s_Assumptions_7.KPI_Article_Pages_JOURNALCoSKPI_BOOKCoSKPI_BOOKCoSKPI_3.GrossMargin_Journals" xfId="55419"/>
    <cellStyle name="s_Assumptions_7.KPI_Article_Pages_JOURNALCoSKPI_CREST_SPS_KPI" xfId="55420"/>
    <cellStyle name="s_Assumptions_7.KPI_Article_Pages_JOURNALCoSKPI_CREST_SPS_KPI_0.Mgmt Cockpit" xfId="55421"/>
    <cellStyle name="s_Assumptions_7.KPI_Article_Pages_JOURNALCoSKPI_CREST_SPS_KPI_3.GrossMargin_Journals" xfId="55422"/>
    <cellStyle name="s_Assumptions_7.KPI_Article_Pages_JOURNALCoSKPI_CREST_SPS_KPI_BOOKCoSKPI" xfId="55423"/>
    <cellStyle name="s_Assumptions_7.KPI_Article_Pages_JOURNALCoSKPI_CREST_SPS_KPI_BOOKCoSKPI_1" xfId="55424"/>
    <cellStyle name="s_Assumptions_7.KPI_Article_Pages_JOURNALCoSKPI_CREST_SPS_KPI_BOOKCoSKPI_1_0.Mgmt Cockpit" xfId="55425"/>
    <cellStyle name="s_Assumptions_7.KPI_Article_Pages_JOURNALCoSKPI_CREST_SPS_KPI_BOOKCoSKPI_1_3.GrossMargin_Journals" xfId="55426"/>
    <cellStyle name="s_Assumptions_7.KPI_Article_Pages_JOURNALCoSKPI_CREST_SPS_KPI_BOOKCoSKPI_3.GrossMargin_Journals" xfId="55427"/>
    <cellStyle name="s_Assumptions_7.KPI_Article_Pages_JOURNALCoSKPI_CREST_SPS_KPI_BOOKCoSKPI_BOOKCoSKPI" xfId="55428"/>
    <cellStyle name="s_Assumptions_7.KPI_Article_Pages_JOURNALCoSKPI_CREST_SPS_KPI_BOOKCoSKPI_BOOKCoSKPI_0.Mgmt Cockpit" xfId="55429"/>
    <cellStyle name="s_Assumptions_7.KPI_Article_Pages_JOURNALCoSKPI_CREST_SPS_KPI_BOOKCoSKPI_BOOKCoSKPI_3.GrossMargin_Journals" xfId="55430"/>
    <cellStyle name="s_Assumptions_7.KPI_Article_Pages_ProdExp_Journal_KPI" xfId="55431"/>
    <cellStyle name="s_Assumptions_9.KPI_Book (2)" xfId="55432"/>
    <cellStyle name="s_Assumptions_9.KPI_Book (2)_0.Mgmt Cockpit" xfId="55433"/>
    <cellStyle name="s_Assumptions_9.KPI_Book (2)_3.GrossMargin_Journals" xfId="55434"/>
    <cellStyle name="s_Assumptions_9.KPI_Book (2)_BOOKCoSKPI" xfId="55435"/>
    <cellStyle name="s_Assumptions_9.KPI_Book (2)_BOOKCoSKPI_0.Mgmt Cockpit" xfId="55436"/>
    <cellStyle name="s_Assumptions_9.KPI_Book (2)_BOOKCoSKPI_1" xfId="55437"/>
    <cellStyle name="s_Assumptions_9.KPI_Book (2)_BOOKCoSKPI_1_3.GrossMargin_Journals" xfId="55438"/>
    <cellStyle name="s_Assumptions_9.KPI_Book (2)_BOOKCoSKPI_1_BOOKCoSKPI" xfId="55439"/>
    <cellStyle name="s_Assumptions_9.KPI_Book (2)_BOOKCoSKPI_1_BOOKCoSKPI_0.Mgmt Cockpit" xfId="55440"/>
    <cellStyle name="s_Assumptions_9.KPI_Book (2)_BOOKCoSKPI_1_BOOKCoSKPI_3.GrossMargin_Journals" xfId="55441"/>
    <cellStyle name="s_Assumptions_9.KPI_Book (2)_BOOKCoSKPI_2" xfId="55442"/>
    <cellStyle name="s_Assumptions_9.KPI_Book (2)_BOOKCoSKPI_2_0.Mgmt Cockpit" xfId="55443"/>
    <cellStyle name="s_Assumptions_9.KPI_Book (2)_BOOKCoSKPI_2_3.GrossMargin_Journals" xfId="55444"/>
    <cellStyle name="s_Assumptions_9.KPI_Book (2)_BOOKCoSKPI_3.GrossMargin_Journals" xfId="55445"/>
    <cellStyle name="s_Assumptions_9.KPI_Book (2)_BOOKCoSKPI_BOOKCoSKPI" xfId="55446"/>
    <cellStyle name="s_Assumptions_9.KPI_Book (2)_BOOKCoSKPI_BOOKCoSKPI_1" xfId="55447"/>
    <cellStyle name="s_Assumptions_9.KPI_Book (2)_BOOKCoSKPI_BOOKCoSKPI_1_0.Mgmt Cockpit" xfId="55448"/>
    <cellStyle name="s_Assumptions_9.KPI_Book (2)_BOOKCoSKPI_BOOKCoSKPI_1_3.GrossMargin_Journals" xfId="55449"/>
    <cellStyle name="s_Assumptions_9.KPI_Book (2)_BOOKCoSKPI_BOOKCoSKPI_3.GrossMargin_Journals" xfId="55450"/>
    <cellStyle name="s_Assumptions_9.KPI_Book (2)_BOOKCoSKPI_BOOKCoSKPI_BOOKCoSKPI" xfId="55451"/>
    <cellStyle name="s_Assumptions_9.KPI_Book (2)_BOOKCoSKPI_BOOKCoSKPI_BOOKCoSKPI_0.Mgmt Cockpit" xfId="55452"/>
    <cellStyle name="s_Assumptions_9.KPI_Book (2)_BOOKCoSKPI_BOOKCoSKPI_BOOKCoSKPI_3.GrossMargin_Journals" xfId="55453"/>
    <cellStyle name="s_Assumptions_9.KPI_Book (2)_BOOKCoSKPI_CREST_SPS_KPI" xfId="55454"/>
    <cellStyle name="s_Assumptions_9.KPI_Book (2)_BOOKCoSKPI_CREST_SPS_KPI_0.Mgmt Cockpit" xfId="55455"/>
    <cellStyle name="s_Assumptions_9.KPI_Book (2)_BOOKCoSKPI_CREST_SPS_KPI_3.GrossMargin_Journals" xfId="55456"/>
    <cellStyle name="s_Assumptions_9.KPI_Book (2)_BOOKCoSKPI_CREST_SPS_KPI_BOOKCoSKPI" xfId="55457"/>
    <cellStyle name="s_Assumptions_9.KPI_Book (2)_BOOKCoSKPI_CREST_SPS_KPI_BOOKCoSKPI_1" xfId="55458"/>
    <cellStyle name="s_Assumptions_9.KPI_Book (2)_BOOKCoSKPI_CREST_SPS_KPI_BOOKCoSKPI_1_0.Mgmt Cockpit" xfId="55459"/>
    <cellStyle name="s_Assumptions_9.KPI_Book (2)_BOOKCoSKPI_CREST_SPS_KPI_BOOKCoSKPI_1_3.GrossMargin_Journals" xfId="55460"/>
    <cellStyle name="s_Assumptions_9.KPI_Book (2)_BOOKCoSKPI_CREST_SPS_KPI_BOOKCoSKPI_3.GrossMargin_Journals" xfId="55461"/>
    <cellStyle name="s_Assumptions_9.KPI_Book (2)_BOOKCoSKPI_CREST_SPS_KPI_BOOKCoSKPI_BOOKCoSKPI" xfId="55462"/>
    <cellStyle name="s_Assumptions_9.KPI_Book (2)_BOOKCoSKPI_CREST_SPS_KPI_BOOKCoSKPI_BOOKCoSKPI_0.Mgmt Cockpit" xfId="55463"/>
    <cellStyle name="s_Assumptions_9.KPI_Book (2)_BOOKCoSKPI_CREST_SPS_KPI_BOOKCoSKPI_BOOKCoSKPI_3.GrossMargin_Journals" xfId="55464"/>
    <cellStyle name="s_Assumptions_9.KPI_Book (2)_BOOKCoSKPI_ProdExp_Journal_KPI" xfId="55465"/>
    <cellStyle name="s_Assumptions_9.KPI_Book (2)_CREST_SPS_KPI" xfId="55466"/>
    <cellStyle name="s_Assumptions_9.KPI_Book (2)_CREST_SPS_KPI_0.Mgmt Cockpit" xfId="55467"/>
    <cellStyle name="s_Assumptions_9.KPI_Book (2)_CREST_SPS_KPI_3.GrossMargin_Journals" xfId="55468"/>
    <cellStyle name="s_Assumptions_9.KPI_Book (2)_CREST_SPS_KPI_BOOKCoSKPI" xfId="55469"/>
    <cellStyle name="s_Assumptions_9.KPI_Book (2)_CREST_SPS_KPI_BOOKCoSKPI_1" xfId="55470"/>
    <cellStyle name="s_Assumptions_9.KPI_Book (2)_CREST_SPS_KPI_BOOKCoSKPI_1_0.Mgmt Cockpit" xfId="55471"/>
    <cellStyle name="s_Assumptions_9.KPI_Book (2)_CREST_SPS_KPI_BOOKCoSKPI_1_3.GrossMargin_Journals" xfId="55472"/>
    <cellStyle name="s_Assumptions_9.KPI_Book (2)_CREST_SPS_KPI_BOOKCoSKPI_3.GrossMargin_Journals" xfId="55473"/>
    <cellStyle name="s_Assumptions_9.KPI_Book (2)_CREST_SPS_KPI_BOOKCoSKPI_BOOKCoSKPI" xfId="55474"/>
    <cellStyle name="s_Assumptions_9.KPI_Book (2)_CREST_SPS_KPI_BOOKCoSKPI_BOOKCoSKPI_0.Mgmt Cockpit" xfId="55475"/>
    <cellStyle name="s_Assumptions_9.KPI_Book (2)_CREST_SPS_KPI_BOOKCoSKPI_BOOKCoSKPI_3.GrossMargin_Journals" xfId="55476"/>
    <cellStyle name="s_Assumptions_9.KPI_Book (2)_ProdExp_Journal_KPI" xfId="55477"/>
    <cellStyle name="s_Assumptions_BMC sales TE" xfId="55478"/>
    <cellStyle name="s_Assumptions_BOOKCoSKPI" xfId="55479"/>
    <cellStyle name="s_Assumptions_BOOKCoSKPI_0.Mgmt Cockpit" xfId="55480"/>
    <cellStyle name="s_Assumptions_BOOKCoSKPI_1" xfId="55481"/>
    <cellStyle name="s_Assumptions_BOOKCoSKPI_1_0.Mgmt Cockpit" xfId="55482"/>
    <cellStyle name="s_Assumptions_BOOKCoSKPI_1_3.GrossMargin_Journals" xfId="55483"/>
    <cellStyle name="s_Assumptions_BOOKCoSKPI_1_BOOKCoSKPI" xfId="55484"/>
    <cellStyle name="s_Assumptions_BOOKCoSKPI_1_BOOKCoSKPI_1" xfId="55485"/>
    <cellStyle name="s_Assumptions_BOOKCoSKPI_1_BOOKCoSKPI_1_0.Mgmt Cockpit" xfId="55486"/>
    <cellStyle name="s_Assumptions_BOOKCoSKPI_1_BOOKCoSKPI_1_3.GrossMargin_Journals" xfId="55487"/>
    <cellStyle name="s_Assumptions_BOOKCoSKPI_1_BOOKCoSKPI_3.GrossMargin_Journals" xfId="55488"/>
    <cellStyle name="s_Assumptions_BOOKCoSKPI_1_BOOKCoSKPI_BOOKCoSKPI" xfId="55489"/>
    <cellStyle name="s_Assumptions_BOOKCoSKPI_1_BOOKCoSKPI_BOOKCoSKPI_0.Mgmt Cockpit" xfId="55490"/>
    <cellStyle name="s_Assumptions_BOOKCoSKPI_1_BOOKCoSKPI_BOOKCoSKPI_3.GrossMargin_Journals" xfId="55491"/>
    <cellStyle name="s_Assumptions_BOOKCoSKPI_1_CREST_SPS_KPI" xfId="55492"/>
    <cellStyle name="s_Assumptions_BOOKCoSKPI_1_CREST_SPS_KPI_0.Mgmt Cockpit" xfId="55493"/>
    <cellStyle name="s_Assumptions_BOOKCoSKPI_1_CREST_SPS_KPI_3.GrossMargin_Journals" xfId="55494"/>
    <cellStyle name="s_Assumptions_BOOKCoSKPI_1_CREST_SPS_KPI_BOOKCoSKPI" xfId="55495"/>
    <cellStyle name="s_Assumptions_BOOKCoSKPI_1_CREST_SPS_KPI_BOOKCoSKPI_1" xfId="55496"/>
    <cellStyle name="s_Assumptions_BOOKCoSKPI_1_CREST_SPS_KPI_BOOKCoSKPI_1_0.Mgmt Cockpit" xfId="55497"/>
    <cellStyle name="s_Assumptions_BOOKCoSKPI_1_CREST_SPS_KPI_BOOKCoSKPI_1_3.GrossMargin_Journals" xfId="55498"/>
    <cellStyle name="s_Assumptions_BOOKCoSKPI_1_CREST_SPS_KPI_BOOKCoSKPI_3.GrossMargin_Journals" xfId="55499"/>
    <cellStyle name="s_Assumptions_BOOKCoSKPI_1_CREST_SPS_KPI_BOOKCoSKPI_BOOKCoSKPI" xfId="55500"/>
    <cellStyle name="s_Assumptions_BOOKCoSKPI_1_CREST_SPS_KPI_BOOKCoSKPI_BOOKCoSKPI_0.Mgmt Cockpit" xfId="55501"/>
    <cellStyle name="s_Assumptions_BOOKCoSKPI_1_CREST_SPS_KPI_BOOKCoSKPI_BOOKCoSKPI_3.GrossMargin_Journals" xfId="55502"/>
    <cellStyle name="s_Assumptions_BOOKCoSKPI_1_ProdExp_Journal_KPI" xfId="55503"/>
    <cellStyle name="s_Assumptions_BOOKCoSKPI_2" xfId="55504"/>
    <cellStyle name="s_Assumptions_BOOKCoSKPI_2_3.GrossMargin_Journals" xfId="55505"/>
    <cellStyle name="s_Assumptions_BOOKCoSKPI_2_BOOKCoSKPI" xfId="55506"/>
    <cellStyle name="s_Assumptions_BOOKCoSKPI_2_BOOKCoSKPI_0.Mgmt Cockpit" xfId="55507"/>
    <cellStyle name="s_Assumptions_BOOKCoSKPI_2_BOOKCoSKPI_3.GrossMargin_Journals" xfId="55508"/>
    <cellStyle name="s_Assumptions_BOOKCoSKPI_3" xfId="55509"/>
    <cellStyle name="s_Assumptions_BOOKCoSKPI_3.GrossMargin_Journals" xfId="55510"/>
    <cellStyle name="s_Assumptions_BOOKCoSKPI_3_0.Mgmt Cockpit" xfId="55511"/>
    <cellStyle name="s_Assumptions_BOOKCoSKPI_3_3.GrossMargin_Journals" xfId="55512"/>
    <cellStyle name="s_Assumptions_BOOKCoSKPI_BOOKCoSKPI" xfId="55513"/>
    <cellStyle name="s_Assumptions_BOOKCoSKPI_BOOKCoSKPI_0.Mgmt Cockpit" xfId="55514"/>
    <cellStyle name="s_Assumptions_BOOKCoSKPI_BOOKCoSKPI_1" xfId="55515"/>
    <cellStyle name="s_Assumptions_BOOKCoSKPI_BOOKCoSKPI_1_3.GrossMargin_Journals" xfId="55516"/>
    <cellStyle name="s_Assumptions_BOOKCoSKPI_BOOKCoSKPI_1_BOOKCoSKPI" xfId="55517"/>
    <cellStyle name="s_Assumptions_BOOKCoSKPI_BOOKCoSKPI_1_BOOKCoSKPI_0.Mgmt Cockpit" xfId="55518"/>
    <cellStyle name="s_Assumptions_BOOKCoSKPI_BOOKCoSKPI_1_BOOKCoSKPI_3.GrossMargin_Journals" xfId="55519"/>
    <cellStyle name="s_Assumptions_BOOKCoSKPI_BOOKCoSKPI_2" xfId="55520"/>
    <cellStyle name="s_Assumptions_BOOKCoSKPI_BOOKCoSKPI_2_0.Mgmt Cockpit" xfId="55521"/>
    <cellStyle name="s_Assumptions_BOOKCoSKPI_BOOKCoSKPI_2_3.GrossMargin_Journals" xfId="55522"/>
    <cellStyle name="s_Assumptions_BOOKCoSKPI_BOOKCoSKPI_3.GrossMargin_Journals" xfId="55523"/>
    <cellStyle name="s_Assumptions_BOOKCoSKPI_BOOKCoSKPI_BOOKCoSKPI" xfId="55524"/>
    <cellStyle name="s_Assumptions_BOOKCoSKPI_BOOKCoSKPI_BOOKCoSKPI_1" xfId="55525"/>
    <cellStyle name="s_Assumptions_BOOKCoSKPI_BOOKCoSKPI_BOOKCoSKPI_1_0.Mgmt Cockpit" xfId="55526"/>
    <cellStyle name="s_Assumptions_BOOKCoSKPI_BOOKCoSKPI_BOOKCoSKPI_1_3.GrossMargin_Journals" xfId="55527"/>
    <cellStyle name="s_Assumptions_BOOKCoSKPI_BOOKCoSKPI_BOOKCoSKPI_3.GrossMargin_Journals" xfId="55528"/>
    <cellStyle name="s_Assumptions_BOOKCoSKPI_BOOKCoSKPI_BOOKCoSKPI_BOOKCoSKPI" xfId="55529"/>
    <cellStyle name="s_Assumptions_BOOKCoSKPI_BOOKCoSKPI_BOOKCoSKPI_BOOKCoSKPI_0.Mgmt Cockpit" xfId="55530"/>
    <cellStyle name="s_Assumptions_BOOKCoSKPI_BOOKCoSKPI_BOOKCoSKPI_BOOKCoSKPI_3.GrossMargin_Journals" xfId="55531"/>
    <cellStyle name="s_Assumptions_BOOKCoSKPI_BOOKCoSKPI_CREST_SPS_KPI" xfId="55532"/>
    <cellStyle name="s_Assumptions_BOOKCoSKPI_BOOKCoSKPI_CREST_SPS_KPI_0.Mgmt Cockpit" xfId="55533"/>
    <cellStyle name="s_Assumptions_BOOKCoSKPI_BOOKCoSKPI_CREST_SPS_KPI_3.GrossMargin_Journals" xfId="55534"/>
    <cellStyle name="s_Assumptions_BOOKCoSKPI_BOOKCoSKPI_CREST_SPS_KPI_BOOKCoSKPI" xfId="55535"/>
    <cellStyle name="s_Assumptions_BOOKCoSKPI_BOOKCoSKPI_CREST_SPS_KPI_BOOKCoSKPI_1" xfId="55536"/>
    <cellStyle name="s_Assumptions_BOOKCoSKPI_BOOKCoSKPI_CREST_SPS_KPI_BOOKCoSKPI_1_0.Mgmt Cockpit" xfId="55537"/>
    <cellStyle name="s_Assumptions_BOOKCoSKPI_BOOKCoSKPI_CREST_SPS_KPI_BOOKCoSKPI_1_3.GrossMargin_Journals" xfId="55538"/>
    <cellStyle name="s_Assumptions_BOOKCoSKPI_BOOKCoSKPI_CREST_SPS_KPI_BOOKCoSKPI_3.GrossMargin_Journals" xfId="55539"/>
    <cellStyle name="s_Assumptions_BOOKCoSKPI_BOOKCoSKPI_CREST_SPS_KPI_BOOKCoSKPI_BOOKCoSKPI" xfId="55540"/>
    <cellStyle name="s_Assumptions_BOOKCoSKPI_BOOKCoSKPI_CREST_SPS_KPI_BOOKCoSKPI_BOOKCoSKPI_0.Mgmt Cockpit" xfId="55541"/>
    <cellStyle name="s_Assumptions_BOOKCoSKPI_BOOKCoSKPI_CREST_SPS_KPI_BOOKCoSKPI_BOOKCoSKPI_3.GrossMargin_Journals" xfId="55542"/>
    <cellStyle name="s_Assumptions_BOOKCoSKPI_BOOKCoSKPI_ProdExp_Journal_KPI" xfId="55543"/>
    <cellStyle name="s_Assumptions_BOOKCoSKPI_CREST_SPS_KPI" xfId="55544"/>
    <cellStyle name="s_Assumptions_BOOKCoSKPI_CREST_SPS_KPI_0.Mgmt Cockpit" xfId="55545"/>
    <cellStyle name="s_Assumptions_BOOKCoSKPI_CREST_SPS_KPI_3.GrossMargin_Journals" xfId="55546"/>
    <cellStyle name="s_Assumptions_BOOKCoSKPI_CREST_SPS_KPI_BOOKCoSKPI" xfId="55547"/>
    <cellStyle name="s_Assumptions_BOOKCoSKPI_CREST_SPS_KPI_BOOKCoSKPI_1" xfId="55548"/>
    <cellStyle name="s_Assumptions_BOOKCoSKPI_CREST_SPS_KPI_BOOKCoSKPI_1_0.Mgmt Cockpit" xfId="55549"/>
    <cellStyle name="s_Assumptions_BOOKCoSKPI_CREST_SPS_KPI_BOOKCoSKPI_1_3.GrossMargin_Journals" xfId="55550"/>
    <cellStyle name="s_Assumptions_BOOKCoSKPI_CREST_SPS_KPI_BOOKCoSKPI_3.GrossMargin_Journals" xfId="55551"/>
    <cellStyle name="s_Assumptions_BOOKCoSKPI_CREST_SPS_KPI_BOOKCoSKPI_BOOKCoSKPI" xfId="55552"/>
    <cellStyle name="s_Assumptions_BOOKCoSKPI_CREST_SPS_KPI_BOOKCoSKPI_BOOKCoSKPI_0.Mgmt Cockpit" xfId="55553"/>
    <cellStyle name="s_Assumptions_BOOKCoSKPI_CREST_SPS_KPI_BOOKCoSKPI_BOOKCoSKPI_3.GrossMargin_Journals" xfId="55554"/>
    <cellStyle name="s_Assumptions_BOOKCoSKPI_ProdExp_Journal_KPI" xfId="55555"/>
    <cellStyle name="s_Assumptions_CREST_SPS_KPI" xfId="55556"/>
    <cellStyle name="s_Assumptions_CREST_SPS_KPI_0.Mgmt Cockpit" xfId="55557"/>
    <cellStyle name="s_Assumptions_CREST_SPS_KPI_3.GrossMargin_Journals" xfId="55558"/>
    <cellStyle name="s_Assumptions_CREST_SPS_KPI_BOOKCoSKPI" xfId="55559"/>
    <cellStyle name="s_Assumptions_CREST_SPS_KPI_BOOKCoSKPI_1" xfId="55560"/>
    <cellStyle name="s_Assumptions_CREST_SPS_KPI_BOOKCoSKPI_1_0.Mgmt Cockpit" xfId="55561"/>
    <cellStyle name="s_Assumptions_CREST_SPS_KPI_BOOKCoSKPI_1_3.GrossMargin_Journals" xfId="55562"/>
    <cellStyle name="s_Assumptions_CREST_SPS_KPI_BOOKCoSKPI_3.GrossMargin_Journals" xfId="55563"/>
    <cellStyle name="s_Assumptions_CREST_SPS_KPI_BOOKCoSKPI_BOOKCoSKPI" xfId="55564"/>
    <cellStyle name="s_Assumptions_CREST_SPS_KPI_BOOKCoSKPI_BOOKCoSKPI_0.Mgmt Cockpit" xfId="55565"/>
    <cellStyle name="s_Assumptions_CREST_SPS_KPI_BOOKCoSKPI_BOOKCoSKPI_3.GrossMargin_Journals" xfId="55566"/>
    <cellStyle name="s_Assumptions_Data" xfId="55567"/>
    <cellStyle name="s_Assumptions_Data_Structure" xfId="55568"/>
    <cellStyle name="s_Assumptions_Data_structure_1" xfId="55569"/>
    <cellStyle name="s_Assumptions_Data_Structure_structure" xfId="55570"/>
    <cellStyle name="s_Assumptions_JOURNALCoSKPI" xfId="55571"/>
    <cellStyle name="s_Assumptions_JOURNALCoSKPI_0.Mgmt Cockpit" xfId="55572"/>
    <cellStyle name="s_Assumptions_JOURNALCoSKPI_3.GrossMargin_Journals" xfId="55573"/>
    <cellStyle name="s_Assumptions_JOURNALCoSKPI_BOOKCoSKPI" xfId="55574"/>
    <cellStyle name="s_Assumptions_JOURNALCoSKPI_BOOKCoSKPI_3.GrossMargin_Journals" xfId="55575"/>
    <cellStyle name="s_Assumptions_JOURNALCoSKPI_BOOKCoSKPI_BOOKCoSKPI" xfId="55576"/>
    <cellStyle name="s_Assumptions_JOURNALCoSKPI_BOOKCoSKPI_BOOKCoSKPI_0.Mgmt Cockpit" xfId="55577"/>
    <cellStyle name="s_Assumptions_JOURNALCoSKPI_BOOKCoSKPI_BOOKCoSKPI_3.GrossMargin_Journals" xfId="55578"/>
    <cellStyle name="s_Assumptions_JOURNALCoSKPI_CREST_SPS_KPI" xfId="55579"/>
    <cellStyle name="s_Assumptions_JOURNALCoSKPI_CREST_SPS_KPI_0.Mgmt Cockpit" xfId="55580"/>
    <cellStyle name="s_Assumptions_JOURNALCoSKPI_CREST_SPS_KPI_3.GrossMargin_Journals" xfId="55581"/>
    <cellStyle name="s_Assumptions_JOURNALCoSKPI_CREST_SPS_KPI_BOOKCoSKPI" xfId="55582"/>
    <cellStyle name="s_Assumptions_JOURNALCoSKPI_CREST_SPS_KPI_BOOKCoSKPI_1" xfId="55583"/>
    <cellStyle name="s_Assumptions_JOURNALCoSKPI_CREST_SPS_KPI_BOOKCoSKPI_1_0.Mgmt Cockpit" xfId="55584"/>
    <cellStyle name="s_Assumptions_JOURNALCoSKPI_CREST_SPS_KPI_BOOKCoSKPI_1_3.GrossMargin_Journals" xfId="55585"/>
    <cellStyle name="s_Assumptions_JOURNALCoSKPI_CREST_SPS_KPI_BOOKCoSKPI_3.GrossMargin_Journals" xfId="55586"/>
    <cellStyle name="s_Assumptions_JOURNALCoSKPI_CREST_SPS_KPI_BOOKCoSKPI_BOOKCoSKPI" xfId="55587"/>
    <cellStyle name="s_Assumptions_JOURNALCoSKPI_CREST_SPS_KPI_BOOKCoSKPI_BOOKCoSKPI_0.Mgmt Cockpit" xfId="55588"/>
    <cellStyle name="s_Assumptions_JOURNALCoSKPI_CREST_SPS_KPI_BOOKCoSKPI_BOOKCoSKPI_3.GrossMargin_Journals" xfId="55589"/>
    <cellStyle name="s_Assumptions_MSOA PE" xfId="55590"/>
    <cellStyle name="s_Assumptions_Open Acces" xfId="55591"/>
    <cellStyle name="s_Assumptions_ProdExp_Journal_KPI" xfId="55592"/>
    <cellStyle name="s_Assumptions_Structure" xfId="55593"/>
    <cellStyle name="s_Assumptions_Structure_1" xfId="55594"/>
    <cellStyle name="s_Assumptions_Structure_1_structure" xfId="55595"/>
    <cellStyle name="s_Assumptions_structure_2" xfId="55596"/>
    <cellStyle name="s_Assumptions_Structure_Structure" xfId="55597"/>
    <cellStyle name="s_Assumptions_Structure_structure_1" xfId="55598"/>
    <cellStyle name="s_Assumptions_Structure_Structure_structure" xfId="55599"/>
    <cellStyle name="s_B_S_Ratios _B" xfId="55600"/>
    <cellStyle name="s_B_S_Ratios _B_0.Mgmt Cockpit" xfId="55601"/>
    <cellStyle name="s_B_S_Ratios _B_10. eBook Usage" xfId="55602"/>
    <cellStyle name="s_B_S_Ratios _B_10. eBook Usage_0.Mgmt Cockpit" xfId="55603"/>
    <cellStyle name="s_B_S_Ratios _B_10. eBook Usage_2a. IiC - CAPEX" xfId="55604"/>
    <cellStyle name="s_B_S_Ratios _B_10. eBook Usage_3. FTE PeKo" xfId="55605"/>
    <cellStyle name="s_B_S_Ratios _B_10. eBook Usage_3.GrossMargin_Journals" xfId="55606"/>
    <cellStyle name="s_B_S_Ratios _B_10. eBook Usage_BOOKCoSKPI" xfId="55607"/>
    <cellStyle name="s_B_S_Ratios _B_10. eBook Usage_BOOKCoSKPI_3.GrossMargin_Journals" xfId="55608"/>
    <cellStyle name="s_B_S_Ratios _B_10. eBook Usage_BOOKCoSKPI_BOOKCoSKPI" xfId="55609"/>
    <cellStyle name="s_B_S_Ratios _B_10. eBook Usage_BOOKCoSKPI_BOOKCoSKPI_0.Mgmt Cockpit" xfId="55610"/>
    <cellStyle name="s_B_S_Ratios _B_10. eBook Usage_BOOKCoSKPI_BOOKCoSKPI_3.GrossMargin_Journals" xfId="55611"/>
    <cellStyle name="s_B_S_Ratios _B_10. eBook Usage_CREST_SPS_KPI" xfId="55612"/>
    <cellStyle name="s_B_S_Ratios _B_10. eBook Usage_CREST_SPS_KPI_0.Mgmt Cockpit" xfId="55613"/>
    <cellStyle name="s_B_S_Ratios _B_10. eBook Usage_CREST_SPS_KPI_3.GrossMargin_Journals" xfId="55614"/>
    <cellStyle name="s_B_S_Ratios _B_10. eBook Usage_CREST_SPS_KPI_BOOKCoSKPI" xfId="55615"/>
    <cellStyle name="s_B_S_Ratios _B_10. eBook Usage_CREST_SPS_KPI_BOOKCoSKPI_1" xfId="55616"/>
    <cellStyle name="s_B_S_Ratios _B_10. eBook Usage_CREST_SPS_KPI_BOOKCoSKPI_1_0.Mgmt Cockpit" xfId="55617"/>
    <cellStyle name="s_B_S_Ratios _B_10. eBook Usage_CREST_SPS_KPI_BOOKCoSKPI_1_3.GrossMargin_Journals" xfId="55618"/>
    <cellStyle name="s_B_S_Ratios _B_10. eBook Usage_CREST_SPS_KPI_BOOKCoSKPI_3.GrossMargin_Journals" xfId="55619"/>
    <cellStyle name="s_B_S_Ratios _B_10. eBook Usage_CREST_SPS_KPI_BOOKCoSKPI_BOOKCoSKPI" xfId="55620"/>
    <cellStyle name="s_B_S_Ratios _B_10. eBook Usage_CREST_SPS_KPI_BOOKCoSKPI_BOOKCoSKPI_0.Mgmt Cockpit" xfId="55621"/>
    <cellStyle name="s_B_S_Ratios _B_10. eBook Usage_CREST_SPS_KPI_BOOKCoSKPI_BOOKCoSKPI_3.GrossMargin_Journals" xfId="55622"/>
    <cellStyle name="s_B_S_Ratios _B_2.p&amp;l- Global" xfId="55623"/>
    <cellStyle name="s_B_S_Ratios _B_2.p&amp;l- Global_0.Mgmt Cockpit" xfId="55624"/>
    <cellStyle name="s_B_S_Ratios _B_2.p&amp;l- Global_3.GrossMargin_Journals" xfId="55625"/>
    <cellStyle name="s_B_S_Ratios _B_2.p&amp;l- Global_BOOKCoSKPI" xfId="55626"/>
    <cellStyle name="s_B_S_Ratios _B_2.p&amp;l- Global_BOOKCoSKPI_1" xfId="55627"/>
    <cellStyle name="s_B_S_Ratios _B_2.p&amp;l- Global_BOOKCoSKPI_1_0.Mgmt Cockpit" xfId="55628"/>
    <cellStyle name="s_B_S_Ratios _B_2.p&amp;l- Global_BOOKCoSKPI_1_3.GrossMargin_Journals" xfId="55629"/>
    <cellStyle name="s_B_S_Ratios _B_2.p&amp;l- Global_BOOKCoSKPI_3.GrossMargin_Journals" xfId="55630"/>
    <cellStyle name="s_B_S_Ratios _B_2.p&amp;l- Global_BOOKCoSKPI_BOOKCoSKPI" xfId="55631"/>
    <cellStyle name="s_B_S_Ratios _B_2.p&amp;l- Global_BOOKCoSKPI_BOOKCoSKPI_0.Mgmt Cockpit" xfId="55632"/>
    <cellStyle name="s_B_S_Ratios _B_2.p&amp;l- Global_BOOKCoSKPI_BOOKCoSKPI_3.GrossMargin_Journals" xfId="55633"/>
    <cellStyle name="s_B_S_Ratios _B_2.p&amp;l- Global_CREST_SPS_KPI" xfId="55634"/>
    <cellStyle name="s_B_S_Ratios _B_2.p&amp;l- Global_CREST_SPS_KPI_0.Mgmt Cockpit" xfId="55635"/>
    <cellStyle name="s_B_S_Ratios _B_2.p&amp;l- Global_CREST_SPS_KPI_3.GrossMargin_Journals" xfId="55636"/>
    <cellStyle name="s_B_S_Ratios _B_2.p&amp;l- Global_CREST_SPS_KPI_BOOKCoSKPI" xfId="55637"/>
    <cellStyle name="s_B_S_Ratios _B_2.p&amp;l- Global_CREST_SPS_KPI_BOOKCoSKPI_1" xfId="55638"/>
    <cellStyle name="s_B_S_Ratios _B_2.p&amp;l- Global_CREST_SPS_KPI_BOOKCoSKPI_1_0.Mgmt Cockpit" xfId="55639"/>
    <cellStyle name="s_B_S_Ratios _B_2.p&amp;l- Global_CREST_SPS_KPI_BOOKCoSKPI_1_3.GrossMargin_Journals" xfId="55640"/>
    <cellStyle name="s_B_S_Ratios _B_2.p&amp;l- Global_CREST_SPS_KPI_BOOKCoSKPI_3.GrossMargin_Journals" xfId="55641"/>
    <cellStyle name="s_B_S_Ratios _B_2.p&amp;l- Global_CREST_SPS_KPI_BOOKCoSKPI_BOOKCoSKPI" xfId="55642"/>
    <cellStyle name="s_B_S_Ratios _B_2.p&amp;l- Global_CREST_SPS_KPI_BOOKCoSKPI_BOOKCoSKPI_0.Mgmt Cockpit" xfId="55643"/>
    <cellStyle name="s_B_S_Ratios _B_2.p&amp;l- Global_CREST_SPS_KPI_BOOKCoSKPI_BOOKCoSKPI_3.GrossMargin_Journals" xfId="55644"/>
    <cellStyle name="s_B_S_Ratios _B_2.p&amp;l- Global_ProdExp_Journal_KPI" xfId="55645"/>
    <cellStyle name="s_B_S_Ratios _B_2a. IiC - CAPEX" xfId="55646"/>
    <cellStyle name="s_B_S_Ratios _B_2a.IiC - CAPEX" xfId="55647"/>
    <cellStyle name="s_B_S_Ratios _B_2a.IiC - CAPEX_3.GrossMargin_Journals" xfId="55648"/>
    <cellStyle name="s_B_S_Ratios _B_2a.IiC - CAPEX_BOOKCoSKPI" xfId="55649"/>
    <cellStyle name="s_B_S_Ratios _B_2a.IiC - CAPEX_BOOKCoSKPI_0.Mgmt Cockpit" xfId="55650"/>
    <cellStyle name="s_B_S_Ratios _B_2a.IiC - CAPEX_BOOKCoSKPI_1" xfId="55651"/>
    <cellStyle name="s_B_S_Ratios _B_2a.IiC - CAPEX_BOOKCoSKPI_1_0.Mgmt Cockpit" xfId="55652"/>
    <cellStyle name="s_B_S_Ratios _B_2a.IiC - CAPEX_BOOKCoSKPI_1_3.GrossMargin_Journals" xfId="55653"/>
    <cellStyle name="s_B_S_Ratios _B_2a.IiC - CAPEX_BOOKCoSKPI_3.GrossMargin_Journals" xfId="55654"/>
    <cellStyle name="s_B_S_Ratios _B_2a.IiC - CAPEX_BOOKCoSKPI_BOOKCoSKPI" xfId="55655"/>
    <cellStyle name="s_B_S_Ratios _B_2a.IiC - CAPEX_BOOKCoSKPI_BOOKCoSKPI_1" xfId="55656"/>
    <cellStyle name="s_B_S_Ratios _B_2a.IiC - CAPEX_BOOKCoSKPI_BOOKCoSKPI_1_0.Mgmt Cockpit" xfId="55657"/>
    <cellStyle name="s_B_S_Ratios _B_2a.IiC - CAPEX_BOOKCoSKPI_BOOKCoSKPI_1_3.GrossMargin_Journals" xfId="55658"/>
    <cellStyle name="s_B_S_Ratios _B_2a.IiC - CAPEX_BOOKCoSKPI_BOOKCoSKPI_3.GrossMargin_Journals" xfId="55659"/>
    <cellStyle name="s_B_S_Ratios _B_2a.IiC - CAPEX_BOOKCoSKPI_BOOKCoSKPI_BOOKCoSKPI" xfId="55660"/>
    <cellStyle name="s_B_S_Ratios _B_2a.IiC - CAPEX_BOOKCoSKPI_BOOKCoSKPI_BOOKCoSKPI_0.Mgmt Cockpit" xfId="55661"/>
    <cellStyle name="s_B_S_Ratios _B_2a.IiC - CAPEX_BOOKCoSKPI_BOOKCoSKPI_BOOKCoSKPI_3.GrossMargin_Journals" xfId="55662"/>
    <cellStyle name="s_B_S_Ratios _B_2a.IiC - CAPEX_BOOKCoSKPI_CREST_SPS_KPI" xfId="55663"/>
    <cellStyle name="s_B_S_Ratios _B_2a.IiC - CAPEX_BOOKCoSKPI_CREST_SPS_KPI_0.Mgmt Cockpit" xfId="55664"/>
    <cellStyle name="s_B_S_Ratios _B_2a.IiC - CAPEX_BOOKCoSKPI_CREST_SPS_KPI_3.GrossMargin_Journals" xfId="55665"/>
    <cellStyle name="s_B_S_Ratios _B_2a.IiC - CAPEX_BOOKCoSKPI_CREST_SPS_KPI_BOOKCoSKPI" xfId="55666"/>
    <cellStyle name="s_B_S_Ratios _B_2a.IiC - CAPEX_BOOKCoSKPI_CREST_SPS_KPI_BOOKCoSKPI_1" xfId="55667"/>
    <cellStyle name="s_B_S_Ratios _B_2a.IiC - CAPEX_BOOKCoSKPI_CREST_SPS_KPI_BOOKCoSKPI_1_0.Mgmt Cockpit" xfId="55668"/>
    <cellStyle name="s_B_S_Ratios _B_2a.IiC - CAPEX_BOOKCoSKPI_CREST_SPS_KPI_BOOKCoSKPI_1_3.GrossMargin_Journals" xfId="55669"/>
    <cellStyle name="s_B_S_Ratios _B_2a.IiC - CAPEX_BOOKCoSKPI_CREST_SPS_KPI_BOOKCoSKPI_3.GrossMargin_Journals" xfId="55670"/>
    <cellStyle name="s_B_S_Ratios _B_2a.IiC - CAPEX_BOOKCoSKPI_CREST_SPS_KPI_BOOKCoSKPI_BOOKCoSKPI" xfId="55671"/>
    <cellStyle name="s_B_S_Ratios _B_2a.IiC - CAPEX_BOOKCoSKPI_CREST_SPS_KPI_BOOKCoSKPI_BOOKCoSKPI_0.Mgmt Cockpit" xfId="55672"/>
    <cellStyle name="s_B_S_Ratios _B_2a.IiC - CAPEX_BOOKCoSKPI_CREST_SPS_KPI_BOOKCoSKPI_BOOKCoSKPI_3.GrossMargin_Journals" xfId="55673"/>
    <cellStyle name="s_B_S_Ratios _B_2a.IiC - CAPEX_BOOKCoSKPI_ProdExp_Journal_KPI" xfId="55674"/>
    <cellStyle name="s_B_S_Ratios _B_2a.IiC - CAPEX_CREST_SPS_KPI" xfId="55675"/>
    <cellStyle name="s_B_S_Ratios _B_2a.IiC - CAPEX_CREST_SPS_KPI_0.Mgmt Cockpit" xfId="55676"/>
    <cellStyle name="s_B_S_Ratios _B_2a.IiC - CAPEX_CREST_SPS_KPI_3.GrossMargin_Journals" xfId="55677"/>
    <cellStyle name="s_B_S_Ratios _B_2a.IiC - CAPEX_CREST_SPS_KPI_BOOKCoSKPI" xfId="55678"/>
    <cellStyle name="s_B_S_Ratios _B_2a.IiC - CAPEX_CREST_SPS_KPI_BOOKCoSKPI_1" xfId="55679"/>
    <cellStyle name="s_B_S_Ratios _B_2a.IiC - CAPEX_CREST_SPS_KPI_BOOKCoSKPI_1_0.Mgmt Cockpit" xfId="55680"/>
    <cellStyle name="s_B_S_Ratios _B_2a.IiC - CAPEX_CREST_SPS_KPI_BOOKCoSKPI_1_3.GrossMargin_Journals" xfId="55681"/>
    <cellStyle name="s_B_S_Ratios _B_2a.IiC - CAPEX_CREST_SPS_KPI_BOOKCoSKPI_3.GrossMargin_Journals" xfId="55682"/>
    <cellStyle name="s_B_S_Ratios _B_2a.IiC - CAPEX_CREST_SPS_KPI_BOOKCoSKPI_BOOKCoSKPI" xfId="55683"/>
    <cellStyle name="s_B_S_Ratios _B_2a.IiC - CAPEX_CREST_SPS_KPI_BOOKCoSKPI_BOOKCoSKPI_0.Mgmt Cockpit" xfId="55684"/>
    <cellStyle name="s_B_S_Ratios _B_2a.IiC - CAPEX_CREST_SPS_KPI_BOOKCoSKPI_BOOKCoSKPI_3.GrossMargin_Journals" xfId="55685"/>
    <cellStyle name="s_B_S_Ratios _B_2a.IiC - CAPEX_ProdExp_Journal_KPI" xfId="55686"/>
    <cellStyle name="s_B_S_Ratios _B_3. FTE PeKo" xfId="55687"/>
    <cellStyle name="s_B_S_Ratios _B_3.GrossMargin_Journals" xfId="55688"/>
    <cellStyle name="s_B_S_Ratios _B_4.GrossMargin_Books" xfId="55689"/>
    <cellStyle name="s_B_S_Ratios _B_4.GrossMargin_Books_0.Mgmt Cockpit" xfId="55690"/>
    <cellStyle name="s_B_S_Ratios _B_4.GrossMargin_Books_3.GrossMargin_Journals" xfId="55691"/>
    <cellStyle name="s_B_S_Ratios _B_4.GrossMargin_Books_BOOKCoSKPI" xfId="55692"/>
    <cellStyle name="s_B_S_Ratios _B_4.GrossMargin_Books_BOOKCoSKPI_0.Mgmt Cockpit" xfId="55693"/>
    <cellStyle name="s_B_S_Ratios _B_4.GrossMargin_Books_BOOKCoSKPI_1" xfId="55694"/>
    <cellStyle name="s_B_S_Ratios _B_4.GrossMargin_Books_BOOKCoSKPI_1_3.GrossMargin_Journals" xfId="55695"/>
    <cellStyle name="s_B_S_Ratios _B_4.GrossMargin_Books_BOOKCoSKPI_1_BOOKCoSKPI" xfId="55696"/>
    <cellStyle name="s_B_S_Ratios _B_4.GrossMargin_Books_BOOKCoSKPI_1_BOOKCoSKPI_0.Mgmt Cockpit" xfId="55697"/>
    <cellStyle name="s_B_S_Ratios _B_4.GrossMargin_Books_BOOKCoSKPI_1_BOOKCoSKPI_3.GrossMargin_Journals" xfId="55698"/>
    <cellStyle name="s_B_S_Ratios _B_4.GrossMargin_Books_BOOKCoSKPI_2" xfId="55699"/>
    <cellStyle name="s_B_S_Ratios _B_4.GrossMargin_Books_BOOKCoSKPI_2_0.Mgmt Cockpit" xfId="55700"/>
    <cellStyle name="s_B_S_Ratios _B_4.GrossMargin_Books_BOOKCoSKPI_2_3.GrossMargin_Journals" xfId="55701"/>
    <cellStyle name="s_B_S_Ratios _B_4.GrossMargin_Books_BOOKCoSKPI_3.GrossMargin_Journals" xfId="55702"/>
    <cellStyle name="s_B_S_Ratios _B_4.GrossMargin_Books_BOOKCoSKPI_BOOKCoSKPI" xfId="55703"/>
    <cellStyle name="s_B_S_Ratios _B_4.GrossMargin_Books_BOOKCoSKPI_BOOKCoSKPI_1" xfId="55704"/>
    <cellStyle name="s_B_S_Ratios _B_4.GrossMargin_Books_BOOKCoSKPI_BOOKCoSKPI_1_0.Mgmt Cockpit" xfId="55705"/>
    <cellStyle name="s_B_S_Ratios _B_4.GrossMargin_Books_BOOKCoSKPI_BOOKCoSKPI_1_3.GrossMargin_Journals" xfId="55706"/>
    <cellStyle name="s_B_S_Ratios _B_4.GrossMargin_Books_BOOKCoSKPI_BOOKCoSKPI_3.GrossMargin_Journals" xfId="55707"/>
    <cellStyle name="s_B_S_Ratios _B_4.GrossMargin_Books_BOOKCoSKPI_BOOKCoSKPI_BOOKCoSKPI" xfId="55708"/>
    <cellStyle name="s_B_S_Ratios _B_4.GrossMargin_Books_BOOKCoSKPI_BOOKCoSKPI_BOOKCoSKPI_0.Mgmt Cockpit" xfId="55709"/>
    <cellStyle name="s_B_S_Ratios _B_4.GrossMargin_Books_BOOKCoSKPI_BOOKCoSKPI_BOOKCoSKPI_3.GrossMargin_Journals" xfId="55710"/>
    <cellStyle name="s_B_S_Ratios _B_4.GrossMargin_Books_BOOKCoSKPI_CREST_SPS_KPI" xfId="55711"/>
    <cellStyle name="s_B_S_Ratios _B_4.GrossMargin_Books_BOOKCoSKPI_CREST_SPS_KPI_0.Mgmt Cockpit" xfId="55712"/>
    <cellStyle name="s_B_S_Ratios _B_4.GrossMargin_Books_BOOKCoSKPI_CREST_SPS_KPI_3.GrossMargin_Journals" xfId="55713"/>
    <cellStyle name="s_B_S_Ratios _B_4.GrossMargin_Books_BOOKCoSKPI_CREST_SPS_KPI_BOOKCoSKPI" xfId="55714"/>
    <cellStyle name="s_B_S_Ratios _B_4.GrossMargin_Books_BOOKCoSKPI_CREST_SPS_KPI_BOOKCoSKPI_1" xfId="55715"/>
    <cellStyle name="s_B_S_Ratios _B_4.GrossMargin_Books_BOOKCoSKPI_CREST_SPS_KPI_BOOKCoSKPI_1_0.Mgmt Cockpit" xfId="55716"/>
    <cellStyle name="s_B_S_Ratios _B_4.GrossMargin_Books_BOOKCoSKPI_CREST_SPS_KPI_BOOKCoSKPI_1_3.GrossMargin_Journals" xfId="55717"/>
    <cellStyle name="s_B_S_Ratios _B_4.GrossMargin_Books_BOOKCoSKPI_CREST_SPS_KPI_BOOKCoSKPI_3.GrossMargin_Journals" xfId="55718"/>
    <cellStyle name="s_B_S_Ratios _B_4.GrossMargin_Books_BOOKCoSKPI_CREST_SPS_KPI_BOOKCoSKPI_BOOKCoSKPI" xfId="55719"/>
    <cellStyle name="s_B_S_Ratios _B_4.GrossMargin_Books_BOOKCoSKPI_CREST_SPS_KPI_BOOKCoSKPI_BOOKCoSKPI_0.Mgmt Cockpit" xfId="55720"/>
    <cellStyle name="s_B_S_Ratios _B_4.GrossMargin_Books_BOOKCoSKPI_CREST_SPS_KPI_BOOKCoSKPI_BOOKCoSKPI_3.GrossMargin_Journals" xfId="55721"/>
    <cellStyle name="s_B_S_Ratios _B_4.GrossMargin_Books_BOOKCoSKPI_ProdExp_Journal_KPI" xfId="55722"/>
    <cellStyle name="s_B_S_Ratios _B_4.GrossMargin_Books_CREST_SPS_KPI" xfId="55723"/>
    <cellStyle name="s_B_S_Ratios _B_4.GrossMargin_Books_CREST_SPS_KPI_0.Mgmt Cockpit" xfId="55724"/>
    <cellStyle name="s_B_S_Ratios _B_4.GrossMargin_Books_CREST_SPS_KPI_3.GrossMargin_Journals" xfId="55725"/>
    <cellStyle name="s_B_S_Ratios _B_4.GrossMargin_Books_CREST_SPS_KPI_BOOKCoSKPI" xfId="55726"/>
    <cellStyle name="s_B_S_Ratios _B_4.GrossMargin_Books_CREST_SPS_KPI_BOOKCoSKPI_1" xfId="55727"/>
    <cellStyle name="s_B_S_Ratios _B_4.GrossMargin_Books_CREST_SPS_KPI_BOOKCoSKPI_1_0.Mgmt Cockpit" xfId="55728"/>
    <cellStyle name="s_B_S_Ratios _B_4.GrossMargin_Books_CREST_SPS_KPI_BOOKCoSKPI_1_3.GrossMargin_Journals" xfId="55729"/>
    <cellStyle name="s_B_S_Ratios _B_4.GrossMargin_Books_CREST_SPS_KPI_BOOKCoSKPI_3.GrossMargin_Journals" xfId="55730"/>
    <cellStyle name="s_B_S_Ratios _B_4.GrossMargin_Books_CREST_SPS_KPI_BOOKCoSKPI_BOOKCoSKPI" xfId="55731"/>
    <cellStyle name="s_B_S_Ratios _B_4.GrossMargin_Books_CREST_SPS_KPI_BOOKCoSKPI_BOOKCoSKPI_0.Mgmt Cockpit" xfId="55732"/>
    <cellStyle name="s_B_S_Ratios _B_4.GrossMargin_Books_CREST_SPS_KPI_BOOKCoSKPI_BOOKCoSKPI_3.GrossMargin_Journals" xfId="55733"/>
    <cellStyle name="s_B_S_Ratios _B_4.GrossMargin_Books_ProdExp_Journal_KPI" xfId="55734"/>
    <cellStyle name="s_B_S_Ratios _B_7.KPI_Article_Pages" xfId="55735"/>
    <cellStyle name="s_B_S_Ratios _B_7.KPI_Article_Pages_3.GrossMargin_Journals" xfId="55736"/>
    <cellStyle name="s_B_S_Ratios _B_7.KPI_Article_Pages_4.GrossMargin_Books" xfId="55737"/>
    <cellStyle name="s_B_S_Ratios _B_7.KPI_Article_Pages_4.GrossMargin_Books_0.Mgmt Cockpit" xfId="55738"/>
    <cellStyle name="s_B_S_Ratios _B_7.KPI_Article_Pages_4.GrossMargin_Books_3.GrossMargin_Journals" xfId="55739"/>
    <cellStyle name="s_B_S_Ratios _B_7.KPI_Article_Pages_4.GrossMargin_Books_BOOKCoSKPI" xfId="55740"/>
    <cellStyle name="s_B_S_Ratios _B_7.KPI_Article_Pages_4.GrossMargin_Books_BOOKCoSKPI_0.Mgmt Cockpit" xfId="55741"/>
    <cellStyle name="s_B_S_Ratios _B_7.KPI_Article_Pages_4.GrossMargin_Books_BOOKCoSKPI_1" xfId="55742"/>
    <cellStyle name="s_B_S_Ratios _B_7.KPI_Article_Pages_4.GrossMargin_Books_BOOKCoSKPI_1_3.GrossMargin_Journals" xfId="55743"/>
    <cellStyle name="s_B_S_Ratios _B_7.KPI_Article_Pages_4.GrossMargin_Books_BOOKCoSKPI_1_BOOKCoSKPI" xfId="55744"/>
    <cellStyle name="s_B_S_Ratios _B_7.KPI_Article_Pages_4.GrossMargin_Books_BOOKCoSKPI_1_BOOKCoSKPI_0.Mgmt Cockpit" xfId="55745"/>
    <cellStyle name="s_B_S_Ratios _B_7.KPI_Article_Pages_4.GrossMargin_Books_BOOKCoSKPI_1_BOOKCoSKPI_3.GrossMargin_Journals" xfId="55746"/>
    <cellStyle name="s_B_S_Ratios _B_7.KPI_Article_Pages_4.GrossMargin_Books_BOOKCoSKPI_2" xfId="55747"/>
    <cellStyle name="s_B_S_Ratios _B_7.KPI_Article_Pages_4.GrossMargin_Books_BOOKCoSKPI_2_0.Mgmt Cockpit" xfId="55748"/>
    <cellStyle name="s_B_S_Ratios _B_7.KPI_Article_Pages_4.GrossMargin_Books_BOOKCoSKPI_2_3.GrossMargin_Journals" xfId="55749"/>
    <cellStyle name="s_B_S_Ratios _B_7.KPI_Article_Pages_4.GrossMargin_Books_BOOKCoSKPI_3.GrossMargin_Journals" xfId="55750"/>
    <cellStyle name="s_B_S_Ratios _B_7.KPI_Article_Pages_4.GrossMargin_Books_BOOKCoSKPI_BOOKCoSKPI" xfId="55751"/>
    <cellStyle name="s_B_S_Ratios _B_7.KPI_Article_Pages_4.GrossMargin_Books_BOOKCoSKPI_BOOKCoSKPI_1" xfId="55752"/>
    <cellStyle name="s_B_S_Ratios _B_7.KPI_Article_Pages_4.GrossMargin_Books_BOOKCoSKPI_BOOKCoSKPI_1_0.Mgmt Cockpit" xfId="55753"/>
    <cellStyle name="s_B_S_Ratios _B_7.KPI_Article_Pages_4.GrossMargin_Books_BOOKCoSKPI_BOOKCoSKPI_1_3.GrossMargin_Journals" xfId="55754"/>
    <cellStyle name="s_B_S_Ratios _B_7.KPI_Article_Pages_4.GrossMargin_Books_BOOKCoSKPI_BOOKCoSKPI_3.GrossMargin_Journals" xfId="55755"/>
    <cellStyle name="s_B_S_Ratios _B_7.KPI_Article_Pages_4.GrossMargin_Books_BOOKCoSKPI_BOOKCoSKPI_BOOKCoSKPI" xfId="55756"/>
    <cellStyle name="s_B_S_Ratios _B_7.KPI_Article_Pages_4.GrossMargin_Books_BOOKCoSKPI_BOOKCoSKPI_BOOKCoSKPI_0.Mgmt Cockpit" xfId="55757"/>
    <cellStyle name="s_B_S_Ratios _B_7.KPI_Article_Pages_4.GrossMargin_Books_BOOKCoSKPI_BOOKCoSKPI_BOOKCoSKPI_3.GrossMargin_Journals" xfId="55758"/>
    <cellStyle name="s_B_S_Ratios _B_7.KPI_Article_Pages_4.GrossMargin_Books_BOOKCoSKPI_CREST_SPS_KPI" xfId="55759"/>
    <cellStyle name="s_B_S_Ratios _B_7.KPI_Article_Pages_4.GrossMargin_Books_BOOKCoSKPI_CREST_SPS_KPI_0.Mgmt Cockpit" xfId="55760"/>
    <cellStyle name="s_B_S_Ratios _B_7.KPI_Article_Pages_4.GrossMargin_Books_BOOKCoSKPI_CREST_SPS_KPI_3.GrossMargin_Journals" xfId="55761"/>
    <cellStyle name="s_B_S_Ratios _B_7.KPI_Article_Pages_4.GrossMargin_Books_BOOKCoSKPI_CREST_SPS_KPI_BOOKCoSKPI" xfId="55762"/>
    <cellStyle name="s_B_S_Ratios _B_7.KPI_Article_Pages_4.GrossMargin_Books_BOOKCoSKPI_CREST_SPS_KPI_BOOKCoSKPI_1" xfId="55763"/>
    <cellStyle name="s_B_S_Ratios _B_7.KPI_Article_Pages_4.GrossMargin_Books_BOOKCoSKPI_CREST_SPS_KPI_BOOKCoSKPI_1_0.Mgmt Cockpit" xfId="55764"/>
    <cellStyle name="s_B_S_Ratios _B_7.KPI_Article_Pages_4.GrossMargin_Books_BOOKCoSKPI_CREST_SPS_KPI_BOOKCoSKPI_1_3.GrossMargin_Journals" xfId="55765"/>
    <cellStyle name="s_B_S_Ratios _B_7.KPI_Article_Pages_4.GrossMargin_Books_BOOKCoSKPI_CREST_SPS_KPI_BOOKCoSKPI_3.GrossMargin_Journals" xfId="55766"/>
    <cellStyle name="s_B_S_Ratios _B_7.KPI_Article_Pages_4.GrossMargin_Books_BOOKCoSKPI_CREST_SPS_KPI_BOOKCoSKPI_BOOKCoSKPI" xfId="55767"/>
    <cellStyle name="s_B_S_Ratios _B_7.KPI_Article_Pages_4.GrossMargin_Books_BOOKCoSKPI_CREST_SPS_KPI_BOOKCoSKPI_BOOKCoSKPI_0.Mgmt Cockpit" xfId="55768"/>
    <cellStyle name="s_B_S_Ratios _B_7.KPI_Article_Pages_4.GrossMargin_Books_BOOKCoSKPI_CREST_SPS_KPI_BOOKCoSKPI_BOOKCoSKPI_3.GrossMargin_Journals" xfId="55769"/>
    <cellStyle name="s_B_S_Ratios _B_7.KPI_Article_Pages_4.GrossMargin_Books_BOOKCoSKPI_ProdExp_Journal_KPI" xfId="55770"/>
    <cellStyle name="s_B_S_Ratios _B_7.KPI_Article_Pages_4.GrossMargin_Books_CREST_SPS_KPI" xfId="55771"/>
    <cellStyle name="s_B_S_Ratios _B_7.KPI_Article_Pages_4.GrossMargin_Books_CREST_SPS_KPI_0.Mgmt Cockpit" xfId="55772"/>
    <cellStyle name="s_B_S_Ratios _B_7.KPI_Article_Pages_4.GrossMargin_Books_CREST_SPS_KPI_3.GrossMargin_Journals" xfId="55773"/>
    <cellStyle name="s_B_S_Ratios _B_7.KPI_Article_Pages_4.GrossMargin_Books_CREST_SPS_KPI_BOOKCoSKPI" xfId="55774"/>
    <cellStyle name="s_B_S_Ratios _B_7.KPI_Article_Pages_4.GrossMargin_Books_CREST_SPS_KPI_BOOKCoSKPI_1" xfId="55775"/>
    <cellStyle name="s_B_S_Ratios _B_7.KPI_Article_Pages_4.GrossMargin_Books_CREST_SPS_KPI_BOOKCoSKPI_1_0.Mgmt Cockpit" xfId="55776"/>
    <cellStyle name="s_B_S_Ratios _B_7.KPI_Article_Pages_4.GrossMargin_Books_CREST_SPS_KPI_BOOKCoSKPI_1_3.GrossMargin_Journals" xfId="55777"/>
    <cellStyle name="s_B_S_Ratios _B_7.KPI_Article_Pages_4.GrossMargin_Books_CREST_SPS_KPI_BOOKCoSKPI_3.GrossMargin_Journals" xfId="55778"/>
    <cellStyle name="s_B_S_Ratios _B_7.KPI_Article_Pages_4.GrossMargin_Books_CREST_SPS_KPI_BOOKCoSKPI_BOOKCoSKPI" xfId="55779"/>
    <cellStyle name="s_B_S_Ratios _B_7.KPI_Article_Pages_4.GrossMargin_Books_CREST_SPS_KPI_BOOKCoSKPI_BOOKCoSKPI_0.Mgmt Cockpit" xfId="55780"/>
    <cellStyle name="s_B_S_Ratios _B_7.KPI_Article_Pages_4.GrossMargin_Books_CREST_SPS_KPI_BOOKCoSKPI_BOOKCoSKPI_3.GrossMargin_Journals" xfId="55781"/>
    <cellStyle name="s_B_S_Ratios _B_7.KPI_Article_Pages_4.GrossMargin_Books_ProdExp_Journal_KPI" xfId="55782"/>
    <cellStyle name="s_B_S_Ratios _B_7.KPI_Article_Pages_9.KPI_Book (2)" xfId="55783"/>
    <cellStyle name="s_B_S_Ratios _B_7.KPI_Article_Pages_9.KPI_Book (2)_0.Mgmt Cockpit" xfId="55784"/>
    <cellStyle name="s_B_S_Ratios _B_7.KPI_Article_Pages_9.KPI_Book (2)_3.GrossMargin_Journals" xfId="55785"/>
    <cellStyle name="s_B_S_Ratios _B_7.KPI_Article_Pages_9.KPI_Book (2)_BOOKCoSKPI" xfId="55786"/>
    <cellStyle name="s_B_S_Ratios _B_7.KPI_Article_Pages_9.KPI_Book (2)_BOOKCoSKPI_0.Mgmt Cockpit" xfId="55787"/>
    <cellStyle name="s_B_S_Ratios _B_7.KPI_Article_Pages_9.KPI_Book (2)_BOOKCoSKPI_1" xfId="55788"/>
    <cellStyle name="s_B_S_Ratios _B_7.KPI_Article_Pages_9.KPI_Book (2)_BOOKCoSKPI_1_3.GrossMargin_Journals" xfId="55789"/>
    <cellStyle name="s_B_S_Ratios _B_7.KPI_Article_Pages_9.KPI_Book (2)_BOOKCoSKPI_1_BOOKCoSKPI" xfId="55790"/>
    <cellStyle name="s_B_S_Ratios _B_7.KPI_Article_Pages_9.KPI_Book (2)_BOOKCoSKPI_1_BOOKCoSKPI_0.Mgmt Cockpit" xfId="55791"/>
    <cellStyle name="s_B_S_Ratios _B_7.KPI_Article_Pages_9.KPI_Book (2)_BOOKCoSKPI_1_BOOKCoSKPI_3.GrossMargin_Journals" xfId="55792"/>
    <cellStyle name="s_B_S_Ratios _B_7.KPI_Article_Pages_9.KPI_Book (2)_BOOKCoSKPI_2" xfId="55793"/>
    <cellStyle name="s_B_S_Ratios _B_7.KPI_Article_Pages_9.KPI_Book (2)_BOOKCoSKPI_2_0.Mgmt Cockpit" xfId="55794"/>
    <cellStyle name="s_B_S_Ratios _B_7.KPI_Article_Pages_9.KPI_Book (2)_BOOKCoSKPI_2_3.GrossMargin_Journals" xfId="55795"/>
    <cellStyle name="s_B_S_Ratios _B_7.KPI_Article_Pages_9.KPI_Book (2)_BOOKCoSKPI_3.GrossMargin_Journals" xfId="55796"/>
    <cellStyle name="s_B_S_Ratios _B_7.KPI_Article_Pages_9.KPI_Book (2)_BOOKCoSKPI_BOOKCoSKPI" xfId="55797"/>
    <cellStyle name="s_B_S_Ratios _B_7.KPI_Article_Pages_9.KPI_Book (2)_BOOKCoSKPI_BOOKCoSKPI_1" xfId="55798"/>
    <cellStyle name="s_B_S_Ratios _B_7.KPI_Article_Pages_9.KPI_Book (2)_BOOKCoSKPI_BOOKCoSKPI_1_0.Mgmt Cockpit" xfId="55799"/>
    <cellStyle name="s_B_S_Ratios _B_7.KPI_Article_Pages_9.KPI_Book (2)_BOOKCoSKPI_BOOKCoSKPI_1_3.GrossMargin_Journals" xfId="55800"/>
    <cellStyle name="s_B_S_Ratios _B_7.KPI_Article_Pages_9.KPI_Book (2)_BOOKCoSKPI_BOOKCoSKPI_3.GrossMargin_Journals" xfId="55801"/>
    <cellStyle name="s_B_S_Ratios _B_7.KPI_Article_Pages_9.KPI_Book (2)_BOOKCoSKPI_BOOKCoSKPI_BOOKCoSKPI" xfId="55802"/>
    <cellStyle name="s_B_S_Ratios _B_7.KPI_Article_Pages_9.KPI_Book (2)_BOOKCoSKPI_BOOKCoSKPI_BOOKCoSKPI_0.Mgmt Cockpit" xfId="55803"/>
    <cellStyle name="s_B_S_Ratios _B_7.KPI_Article_Pages_9.KPI_Book (2)_BOOKCoSKPI_BOOKCoSKPI_BOOKCoSKPI_3.GrossMargin_Journals" xfId="55804"/>
    <cellStyle name="s_B_S_Ratios _B_7.KPI_Article_Pages_9.KPI_Book (2)_BOOKCoSKPI_CREST_SPS_KPI" xfId="55805"/>
    <cellStyle name="s_B_S_Ratios _B_7.KPI_Article_Pages_9.KPI_Book (2)_BOOKCoSKPI_CREST_SPS_KPI_0.Mgmt Cockpit" xfId="55806"/>
    <cellStyle name="s_B_S_Ratios _B_7.KPI_Article_Pages_9.KPI_Book (2)_BOOKCoSKPI_CREST_SPS_KPI_3.GrossMargin_Journals" xfId="55807"/>
    <cellStyle name="s_B_S_Ratios _B_7.KPI_Article_Pages_9.KPI_Book (2)_BOOKCoSKPI_CREST_SPS_KPI_BOOKCoSKPI" xfId="55808"/>
    <cellStyle name="s_B_S_Ratios _B_7.KPI_Article_Pages_9.KPI_Book (2)_BOOKCoSKPI_CREST_SPS_KPI_BOOKCoSKPI_1" xfId="55809"/>
    <cellStyle name="s_B_S_Ratios _B_7.KPI_Article_Pages_9.KPI_Book (2)_BOOKCoSKPI_CREST_SPS_KPI_BOOKCoSKPI_1_0.Mgmt Cockpit" xfId="55810"/>
    <cellStyle name="s_B_S_Ratios _B_7.KPI_Article_Pages_9.KPI_Book (2)_BOOKCoSKPI_CREST_SPS_KPI_BOOKCoSKPI_1_3.GrossMargin_Journals" xfId="55811"/>
    <cellStyle name="s_B_S_Ratios _B_7.KPI_Article_Pages_9.KPI_Book (2)_BOOKCoSKPI_CREST_SPS_KPI_BOOKCoSKPI_3.GrossMargin_Journals" xfId="55812"/>
    <cellStyle name="s_B_S_Ratios _B_7.KPI_Article_Pages_9.KPI_Book (2)_BOOKCoSKPI_CREST_SPS_KPI_BOOKCoSKPI_BOOKCoSKPI" xfId="55813"/>
    <cellStyle name="s_B_S_Ratios _B_7.KPI_Article_Pages_9.KPI_Book (2)_BOOKCoSKPI_CREST_SPS_KPI_BOOKCoSKPI_BOOKCoSKPI_0.Mgmt Cockpit" xfId="55814"/>
    <cellStyle name="s_B_S_Ratios _B_7.KPI_Article_Pages_9.KPI_Book (2)_BOOKCoSKPI_CREST_SPS_KPI_BOOKCoSKPI_BOOKCoSKPI_3.GrossMargin_Journals" xfId="55815"/>
    <cellStyle name="s_B_S_Ratios _B_7.KPI_Article_Pages_9.KPI_Book (2)_BOOKCoSKPI_ProdExp_Journal_KPI" xfId="55816"/>
    <cellStyle name="s_B_S_Ratios _B_7.KPI_Article_Pages_9.KPI_Book (2)_CREST_SPS_KPI" xfId="55817"/>
    <cellStyle name="s_B_S_Ratios _B_7.KPI_Article_Pages_9.KPI_Book (2)_CREST_SPS_KPI_0.Mgmt Cockpit" xfId="55818"/>
    <cellStyle name="s_B_S_Ratios _B_7.KPI_Article_Pages_9.KPI_Book (2)_CREST_SPS_KPI_3.GrossMargin_Journals" xfId="55819"/>
    <cellStyle name="s_B_S_Ratios _B_7.KPI_Article_Pages_9.KPI_Book (2)_CREST_SPS_KPI_BOOKCoSKPI" xfId="55820"/>
    <cellStyle name="s_B_S_Ratios _B_7.KPI_Article_Pages_9.KPI_Book (2)_CREST_SPS_KPI_BOOKCoSKPI_1" xfId="55821"/>
    <cellStyle name="s_B_S_Ratios _B_7.KPI_Article_Pages_9.KPI_Book (2)_CREST_SPS_KPI_BOOKCoSKPI_1_0.Mgmt Cockpit" xfId="55822"/>
    <cellStyle name="s_B_S_Ratios _B_7.KPI_Article_Pages_9.KPI_Book (2)_CREST_SPS_KPI_BOOKCoSKPI_1_3.GrossMargin_Journals" xfId="55823"/>
    <cellStyle name="s_B_S_Ratios _B_7.KPI_Article_Pages_9.KPI_Book (2)_CREST_SPS_KPI_BOOKCoSKPI_3.GrossMargin_Journals" xfId="55824"/>
    <cellStyle name="s_B_S_Ratios _B_7.KPI_Article_Pages_9.KPI_Book (2)_CREST_SPS_KPI_BOOKCoSKPI_BOOKCoSKPI" xfId="55825"/>
    <cellStyle name="s_B_S_Ratios _B_7.KPI_Article_Pages_9.KPI_Book (2)_CREST_SPS_KPI_BOOKCoSKPI_BOOKCoSKPI_0.Mgmt Cockpit" xfId="55826"/>
    <cellStyle name="s_B_S_Ratios _B_7.KPI_Article_Pages_9.KPI_Book (2)_CREST_SPS_KPI_BOOKCoSKPI_BOOKCoSKPI_3.GrossMargin_Journals" xfId="55827"/>
    <cellStyle name="s_B_S_Ratios _B_7.KPI_Article_Pages_9.KPI_Book (2)_ProdExp_Journal_KPI" xfId="55828"/>
    <cellStyle name="s_B_S_Ratios _B_7.KPI_Article_Pages_BOOKCoSKPI" xfId="55829"/>
    <cellStyle name="s_B_S_Ratios _B_7.KPI_Article_Pages_BOOKCoSKPI_0.Mgmt Cockpit" xfId="55830"/>
    <cellStyle name="s_B_S_Ratios _B_7.KPI_Article_Pages_BOOKCoSKPI_1" xfId="55831"/>
    <cellStyle name="s_B_S_Ratios _B_7.KPI_Article_Pages_BOOKCoSKPI_1_0.Mgmt Cockpit" xfId="55832"/>
    <cellStyle name="s_B_S_Ratios _B_7.KPI_Article_Pages_BOOKCoSKPI_1_3.GrossMargin_Journals" xfId="55833"/>
    <cellStyle name="s_B_S_Ratios _B_7.KPI_Article_Pages_BOOKCoSKPI_1_BOOKCoSKPI" xfId="55834"/>
    <cellStyle name="s_B_S_Ratios _B_7.KPI_Article_Pages_BOOKCoSKPI_1_BOOKCoSKPI_1" xfId="55835"/>
    <cellStyle name="s_B_S_Ratios _B_7.KPI_Article_Pages_BOOKCoSKPI_1_BOOKCoSKPI_1_0.Mgmt Cockpit" xfId="55836"/>
    <cellStyle name="s_B_S_Ratios _B_7.KPI_Article_Pages_BOOKCoSKPI_1_BOOKCoSKPI_1_3.GrossMargin_Journals" xfId="55837"/>
    <cellStyle name="s_B_S_Ratios _B_7.KPI_Article_Pages_BOOKCoSKPI_1_BOOKCoSKPI_3.GrossMargin_Journals" xfId="55838"/>
    <cellStyle name="s_B_S_Ratios _B_7.KPI_Article_Pages_BOOKCoSKPI_1_BOOKCoSKPI_BOOKCoSKPI" xfId="55839"/>
    <cellStyle name="s_B_S_Ratios _B_7.KPI_Article_Pages_BOOKCoSKPI_1_BOOKCoSKPI_BOOKCoSKPI_0.Mgmt Cockpit" xfId="55840"/>
    <cellStyle name="s_B_S_Ratios _B_7.KPI_Article_Pages_BOOKCoSKPI_1_BOOKCoSKPI_BOOKCoSKPI_3.GrossMargin_Journals" xfId="55841"/>
    <cellStyle name="s_B_S_Ratios _B_7.KPI_Article_Pages_BOOKCoSKPI_1_CREST_SPS_KPI" xfId="55842"/>
    <cellStyle name="s_B_S_Ratios _B_7.KPI_Article_Pages_BOOKCoSKPI_1_CREST_SPS_KPI_0.Mgmt Cockpit" xfId="55843"/>
    <cellStyle name="s_B_S_Ratios _B_7.KPI_Article_Pages_BOOKCoSKPI_1_CREST_SPS_KPI_3.GrossMargin_Journals" xfId="55844"/>
    <cellStyle name="s_B_S_Ratios _B_7.KPI_Article_Pages_BOOKCoSKPI_1_CREST_SPS_KPI_BOOKCoSKPI" xfId="55845"/>
    <cellStyle name="s_B_S_Ratios _B_7.KPI_Article_Pages_BOOKCoSKPI_1_CREST_SPS_KPI_BOOKCoSKPI_1" xfId="55846"/>
    <cellStyle name="s_B_S_Ratios _B_7.KPI_Article_Pages_BOOKCoSKPI_1_CREST_SPS_KPI_BOOKCoSKPI_1_0.Mgmt Cockpit" xfId="55847"/>
    <cellStyle name="s_B_S_Ratios _B_7.KPI_Article_Pages_BOOKCoSKPI_1_CREST_SPS_KPI_BOOKCoSKPI_1_3.GrossMargin_Journals" xfId="55848"/>
    <cellStyle name="s_B_S_Ratios _B_7.KPI_Article_Pages_BOOKCoSKPI_1_CREST_SPS_KPI_BOOKCoSKPI_3.GrossMargin_Journals" xfId="55849"/>
    <cellStyle name="s_B_S_Ratios _B_7.KPI_Article_Pages_BOOKCoSKPI_1_CREST_SPS_KPI_BOOKCoSKPI_BOOKCoSKPI" xfId="55850"/>
    <cellStyle name="s_B_S_Ratios _B_7.KPI_Article_Pages_BOOKCoSKPI_1_CREST_SPS_KPI_BOOKCoSKPI_BOOKCoSKPI_0.Mgmt Cockpit" xfId="55851"/>
    <cellStyle name="s_B_S_Ratios _B_7.KPI_Article_Pages_BOOKCoSKPI_1_CREST_SPS_KPI_BOOKCoSKPI_BOOKCoSKPI_3.GrossMargin_Journals" xfId="55852"/>
    <cellStyle name="s_B_S_Ratios _B_7.KPI_Article_Pages_BOOKCoSKPI_1_ProdExp_Journal_KPI" xfId="55853"/>
    <cellStyle name="s_B_S_Ratios _B_7.KPI_Article_Pages_BOOKCoSKPI_2" xfId="55854"/>
    <cellStyle name="s_B_S_Ratios _B_7.KPI_Article_Pages_BOOKCoSKPI_2_0.Mgmt Cockpit" xfId="55855"/>
    <cellStyle name="s_B_S_Ratios _B_7.KPI_Article_Pages_BOOKCoSKPI_2_3.GrossMargin_Journals" xfId="55856"/>
    <cellStyle name="s_B_S_Ratios _B_7.KPI_Article_Pages_BOOKCoSKPI_3.GrossMargin_Journals" xfId="55857"/>
    <cellStyle name="s_B_S_Ratios _B_7.KPI_Article_Pages_BOOKCoSKPI_BOOKCoSKPI" xfId="55858"/>
    <cellStyle name="s_B_S_Ratios _B_7.KPI_Article_Pages_BOOKCoSKPI_BOOKCoSKPI_0.Mgmt Cockpit" xfId="55859"/>
    <cellStyle name="s_B_S_Ratios _B_7.KPI_Article_Pages_BOOKCoSKPI_BOOKCoSKPI_1" xfId="55860"/>
    <cellStyle name="s_B_S_Ratios _B_7.KPI_Article_Pages_BOOKCoSKPI_BOOKCoSKPI_1_3.GrossMargin_Journals" xfId="55861"/>
    <cellStyle name="s_B_S_Ratios _B_7.KPI_Article_Pages_BOOKCoSKPI_BOOKCoSKPI_1_BOOKCoSKPI" xfId="55862"/>
    <cellStyle name="s_B_S_Ratios _B_7.KPI_Article_Pages_BOOKCoSKPI_BOOKCoSKPI_1_BOOKCoSKPI_0.Mgmt Cockpit" xfId="55863"/>
    <cellStyle name="s_B_S_Ratios _B_7.KPI_Article_Pages_BOOKCoSKPI_BOOKCoSKPI_1_BOOKCoSKPI_3.GrossMargin_Journals" xfId="55864"/>
    <cellStyle name="s_B_S_Ratios _B_7.KPI_Article_Pages_BOOKCoSKPI_BOOKCoSKPI_2" xfId="55865"/>
    <cellStyle name="s_B_S_Ratios _B_7.KPI_Article_Pages_BOOKCoSKPI_BOOKCoSKPI_2_0.Mgmt Cockpit" xfId="55866"/>
    <cellStyle name="s_B_S_Ratios _B_7.KPI_Article_Pages_BOOKCoSKPI_BOOKCoSKPI_2_3.GrossMargin_Journals" xfId="55867"/>
    <cellStyle name="s_B_S_Ratios _B_7.KPI_Article_Pages_BOOKCoSKPI_BOOKCoSKPI_3.GrossMargin_Journals" xfId="55868"/>
    <cellStyle name="s_B_S_Ratios _B_7.KPI_Article_Pages_BOOKCoSKPI_BOOKCoSKPI_BOOKCoSKPI" xfId="55869"/>
    <cellStyle name="s_B_S_Ratios _B_7.KPI_Article_Pages_BOOKCoSKPI_BOOKCoSKPI_BOOKCoSKPI_1" xfId="55870"/>
    <cellStyle name="s_B_S_Ratios _B_7.KPI_Article_Pages_BOOKCoSKPI_BOOKCoSKPI_BOOKCoSKPI_1_0.Mgmt Cockpit" xfId="55871"/>
    <cellStyle name="s_B_S_Ratios _B_7.KPI_Article_Pages_BOOKCoSKPI_BOOKCoSKPI_BOOKCoSKPI_1_3.GrossMargin_Journals" xfId="55872"/>
    <cellStyle name="s_B_S_Ratios _B_7.KPI_Article_Pages_BOOKCoSKPI_BOOKCoSKPI_BOOKCoSKPI_3.GrossMargin_Journals" xfId="55873"/>
    <cellStyle name="s_B_S_Ratios _B_7.KPI_Article_Pages_BOOKCoSKPI_BOOKCoSKPI_BOOKCoSKPI_BOOKCoSKPI" xfId="55874"/>
    <cellStyle name="s_B_S_Ratios _B_7.KPI_Article_Pages_BOOKCoSKPI_BOOKCoSKPI_BOOKCoSKPI_BOOKCoSKPI_0.Mgmt Cockpit" xfId="55875"/>
    <cellStyle name="s_B_S_Ratios _B_7.KPI_Article_Pages_BOOKCoSKPI_BOOKCoSKPI_BOOKCoSKPI_BOOKCoSKPI_3.GrossMargin_Journals" xfId="55876"/>
    <cellStyle name="s_B_S_Ratios _B_7.KPI_Article_Pages_BOOKCoSKPI_BOOKCoSKPI_CREST_SPS_KPI" xfId="55877"/>
    <cellStyle name="s_B_S_Ratios _B_7.KPI_Article_Pages_BOOKCoSKPI_BOOKCoSKPI_CREST_SPS_KPI_0.Mgmt Cockpit" xfId="55878"/>
    <cellStyle name="s_B_S_Ratios _B_7.KPI_Article_Pages_BOOKCoSKPI_BOOKCoSKPI_CREST_SPS_KPI_3.GrossMargin_Journals" xfId="55879"/>
    <cellStyle name="s_B_S_Ratios _B_7.KPI_Article_Pages_BOOKCoSKPI_BOOKCoSKPI_CREST_SPS_KPI_BOOKCoSKPI" xfId="55880"/>
    <cellStyle name="s_B_S_Ratios _B_7.KPI_Article_Pages_BOOKCoSKPI_BOOKCoSKPI_CREST_SPS_KPI_BOOKCoSKPI_1" xfId="55881"/>
    <cellStyle name="s_B_S_Ratios _B_7.KPI_Article_Pages_BOOKCoSKPI_BOOKCoSKPI_CREST_SPS_KPI_BOOKCoSKPI_1_0.Mgmt Cockpit" xfId="55882"/>
    <cellStyle name="s_B_S_Ratios _B_7.KPI_Article_Pages_BOOKCoSKPI_BOOKCoSKPI_CREST_SPS_KPI_BOOKCoSKPI_1_3.GrossMargin_Journals" xfId="55883"/>
    <cellStyle name="s_B_S_Ratios _B_7.KPI_Article_Pages_BOOKCoSKPI_BOOKCoSKPI_CREST_SPS_KPI_BOOKCoSKPI_3.GrossMargin_Journals" xfId="55884"/>
    <cellStyle name="s_B_S_Ratios _B_7.KPI_Article_Pages_BOOKCoSKPI_BOOKCoSKPI_CREST_SPS_KPI_BOOKCoSKPI_BOOKCoSKPI" xfId="55885"/>
    <cellStyle name="s_B_S_Ratios _B_7.KPI_Article_Pages_BOOKCoSKPI_BOOKCoSKPI_CREST_SPS_KPI_BOOKCoSKPI_BOOKCoSKPI_0.Mgmt Cockpit" xfId="55886"/>
    <cellStyle name="s_B_S_Ratios _B_7.KPI_Article_Pages_BOOKCoSKPI_BOOKCoSKPI_CREST_SPS_KPI_BOOKCoSKPI_BOOKCoSKPI_3.GrossMargin_Journals" xfId="55887"/>
    <cellStyle name="s_B_S_Ratios _B_7.KPI_Article_Pages_BOOKCoSKPI_BOOKCoSKPI_ProdExp_Journal_KPI" xfId="55888"/>
    <cellStyle name="s_B_S_Ratios _B_7.KPI_Article_Pages_BOOKCoSKPI_CREST_SPS_KPI" xfId="55889"/>
    <cellStyle name="s_B_S_Ratios _B_7.KPI_Article_Pages_BOOKCoSKPI_CREST_SPS_KPI_0.Mgmt Cockpit" xfId="55890"/>
    <cellStyle name="s_B_S_Ratios _B_7.KPI_Article_Pages_BOOKCoSKPI_CREST_SPS_KPI_3.GrossMargin_Journals" xfId="55891"/>
    <cellStyle name="s_B_S_Ratios _B_7.KPI_Article_Pages_BOOKCoSKPI_CREST_SPS_KPI_BOOKCoSKPI" xfId="55892"/>
    <cellStyle name="s_B_S_Ratios _B_7.KPI_Article_Pages_BOOKCoSKPI_CREST_SPS_KPI_BOOKCoSKPI_1" xfId="55893"/>
    <cellStyle name="s_B_S_Ratios _B_7.KPI_Article_Pages_BOOKCoSKPI_CREST_SPS_KPI_BOOKCoSKPI_1_0.Mgmt Cockpit" xfId="55894"/>
    <cellStyle name="s_B_S_Ratios _B_7.KPI_Article_Pages_BOOKCoSKPI_CREST_SPS_KPI_BOOKCoSKPI_1_3.GrossMargin_Journals" xfId="55895"/>
    <cellStyle name="s_B_S_Ratios _B_7.KPI_Article_Pages_BOOKCoSKPI_CREST_SPS_KPI_BOOKCoSKPI_3.GrossMargin_Journals" xfId="55896"/>
    <cellStyle name="s_B_S_Ratios _B_7.KPI_Article_Pages_BOOKCoSKPI_CREST_SPS_KPI_BOOKCoSKPI_BOOKCoSKPI" xfId="55897"/>
    <cellStyle name="s_B_S_Ratios _B_7.KPI_Article_Pages_BOOKCoSKPI_CREST_SPS_KPI_BOOKCoSKPI_BOOKCoSKPI_0.Mgmt Cockpit" xfId="55898"/>
    <cellStyle name="s_B_S_Ratios _B_7.KPI_Article_Pages_BOOKCoSKPI_CREST_SPS_KPI_BOOKCoSKPI_BOOKCoSKPI_3.GrossMargin_Journals" xfId="55899"/>
    <cellStyle name="s_B_S_Ratios _B_7.KPI_Article_Pages_BOOKCoSKPI_ProdExp_Journal_KPI" xfId="55900"/>
    <cellStyle name="s_B_S_Ratios _B_7.KPI_Article_Pages_CREST_SPS_KPI" xfId="55901"/>
    <cellStyle name="s_B_S_Ratios _B_7.KPI_Article_Pages_CREST_SPS_KPI_0.Mgmt Cockpit" xfId="55902"/>
    <cellStyle name="s_B_S_Ratios _B_7.KPI_Article_Pages_CREST_SPS_KPI_3.GrossMargin_Journals" xfId="55903"/>
    <cellStyle name="s_B_S_Ratios _B_7.KPI_Article_Pages_CREST_SPS_KPI_BOOKCoSKPI" xfId="55904"/>
    <cellStyle name="s_B_S_Ratios _B_7.KPI_Article_Pages_CREST_SPS_KPI_BOOKCoSKPI_1" xfId="55905"/>
    <cellStyle name="s_B_S_Ratios _B_7.KPI_Article_Pages_CREST_SPS_KPI_BOOKCoSKPI_1_0.Mgmt Cockpit" xfId="55906"/>
    <cellStyle name="s_B_S_Ratios _B_7.KPI_Article_Pages_CREST_SPS_KPI_BOOKCoSKPI_1_3.GrossMargin_Journals" xfId="55907"/>
    <cellStyle name="s_B_S_Ratios _B_7.KPI_Article_Pages_CREST_SPS_KPI_BOOKCoSKPI_3.GrossMargin_Journals" xfId="55908"/>
    <cellStyle name="s_B_S_Ratios _B_7.KPI_Article_Pages_CREST_SPS_KPI_BOOKCoSKPI_BOOKCoSKPI" xfId="55909"/>
    <cellStyle name="s_B_S_Ratios _B_7.KPI_Article_Pages_CREST_SPS_KPI_BOOKCoSKPI_BOOKCoSKPI_0.Mgmt Cockpit" xfId="55910"/>
    <cellStyle name="s_B_S_Ratios _B_7.KPI_Article_Pages_CREST_SPS_KPI_BOOKCoSKPI_BOOKCoSKPI_3.GrossMargin_Journals" xfId="55911"/>
    <cellStyle name="s_B_S_Ratios _B_7.KPI_Article_Pages_JOURNALCoSKPI" xfId="55912"/>
    <cellStyle name="s_B_S_Ratios _B_7.KPI_Article_Pages_JOURNALCoSKPI_0.Mgmt Cockpit" xfId="55913"/>
    <cellStyle name="s_B_S_Ratios _B_7.KPI_Article_Pages_JOURNALCoSKPI_3.GrossMargin_Journals" xfId="55914"/>
    <cellStyle name="s_B_S_Ratios _B_7.KPI_Article_Pages_JOURNALCoSKPI_BOOKCoSKPI" xfId="55915"/>
    <cellStyle name="s_B_S_Ratios _B_7.KPI_Article_Pages_JOURNALCoSKPI_BOOKCoSKPI_3.GrossMargin_Journals" xfId="55916"/>
    <cellStyle name="s_B_S_Ratios _B_7.KPI_Article_Pages_JOURNALCoSKPI_BOOKCoSKPI_BOOKCoSKPI" xfId="55917"/>
    <cellStyle name="s_B_S_Ratios _B_7.KPI_Article_Pages_JOURNALCoSKPI_BOOKCoSKPI_BOOKCoSKPI_0.Mgmt Cockpit" xfId="55918"/>
    <cellStyle name="s_B_S_Ratios _B_7.KPI_Article_Pages_JOURNALCoSKPI_BOOKCoSKPI_BOOKCoSKPI_3.GrossMargin_Journals" xfId="55919"/>
    <cellStyle name="s_B_S_Ratios _B_7.KPI_Article_Pages_JOURNALCoSKPI_CREST_SPS_KPI" xfId="55920"/>
    <cellStyle name="s_B_S_Ratios _B_7.KPI_Article_Pages_JOURNALCoSKPI_CREST_SPS_KPI_0.Mgmt Cockpit" xfId="55921"/>
    <cellStyle name="s_B_S_Ratios _B_7.KPI_Article_Pages_JOURNALCoSKPI_CREST_SPS_KPI_3.GrossMargin_Journals" xfId="55922"/>
    <cellStyle name="s_B_S_Ratios _B_7.KPI_Article_Pages_JOURNALCoSKPI_CREST_SPS_KPI_BOOKCoSKPI" xfId="55923"/>
    <cellStyle name="s_B_S_Ratios _B_7.KPI_Article_Pages_JOURNALCoSKPI_CREST_SPS_KPI_BOOKCoSKPI_1" xfId="55924"/>
    <cellStyle name="s_B_S_Ratios _B_7.KPI_Article_Pages_JOURNALCoSKPI_CREST_SPS_KPI_BOOKCoSKPI_1_0.Mgmt Cockpit" xfId="55925"/>
    <cellStyle name="s_B_S_Ratios _B_7.KPI_Article_Pages_JOURNALCoSKPI_CREST_SPS_KPI_BOOKCoSKPI_1_3.GrossMargin_Journals" xfId="55926"/>
    <cellStyle name="s_B_S_Ratios _B_7.KPI_Article_Pages_JOURNALCoSKPI_CREST_SPS_KPI_BOOKCoSKPI_3.GrossMargin_Journals" xfId="55927"/>
    <cellStyle name="s_B_S_Ratios _B_7.KPI_Article_Pages_JOURNALCoSKPI_CREST_SPS_KPI_BOOKCoSKPI_BOOKCoSKPI" xfId="55928"/>
    <cellStyle name="s_B_S_Ratios _B_7.KPI_Article_Pages_JOURNALCoSKPI_CREST_SPS_KPI_BOOKCoSKPI_BOOKCoSKPI_0.Mgmt Cockpit" xfId="55929"/>
    <cellStyle name="s_B_S_Ratios _B_7.KPI_Article_Pages_JOURNALCoSKPI_CREST_SPS_KPI_BOOKCoSKPI_BOOKCoSKPI_3.GrossMargin_Journals" xfId="55930"/>
    <cellStyle name="s_B_S_Ratios _B_7.KPI_Article_Pages_ProdExp_Journal_KPI" xfId="55931"/>
    <cellStyle name="s_B_S_Ratios _B_9.KPI_Book (2)" xfId="55932"/>
    <cellStyle name="s_B_S_Ratios _B_9.KPI_Book (2)_0.Mgmt Cockpit" xfId="55933"/>
    <cellStyle name="s_B_S_Ratios _B_9.KPI_Book (2)_3.GrossMargin_Journals" xfId="55934"/>
    <cellStyle name="s_B_S_Ratios _B_9.KPI_Book (2)_BOOKCoSKPI" xfId="55935"/>
    <cellStyle name="s_B_S_Ratios _B_9.KPI_Book (2)_BOOKCoSKPI_0.Mgmt Cockpit" xfId="55936"/>
    <cellStyle name="s_B_S_Ratios _B_9.KPI_Book (2)_BOOKCoSKPI_1" xfId="55937"/>
    <cellStyle name="s_B_S_Ratios _B_9.KPI_Book (2)_BOOKCoSKPI_1_3.GrossMargin_Journals" xfId="55938"/>
    <cellStyle name="s_B_S_Ratios _B_9.KPI_Book (2)_BOOKCoSKPI_1_BOOKCoSKPI" xfId="55939"/>
    <cellStyle name="s_B_S_Ratios _B_9.KPI_Book (2)_BOOKCoSKPI_1_BOOKCoSKPI_0.Mgmt Cockpit" xfId="55940"/>
    <cellStyle name="s_B_S_Ratios _B_9.KPI_Book (2)_BOOKCoSKPI_1_BOOKCoSKPI_3.GrossMargin_Journals" xfId="55941"/>
    <cellStyle name="s_B_S_Ratios _B_9.KPI_Book (2)_BOOKCoSKPI_2" xfId="55942"/>
    <cellStyle name="s_B_S_Ratios _B_9.KPI_Book (2)_BOOKCoSKPI_2_0.Mgmt Cockpit" xfId="55943"/>
    <cellStyle name="s_B_S_Ratios _B_9.KPI_Book (2)_BOOKCoSKPI_2_3.GrossMargin_Journals" xfId="55944"/>
    <cellStyle name="s_B_S_Ratios _B_9.KPI_Book (2)_BOOKCoSKPI_3.GrossMargin_Journals" xfId="55945"/>
    <cellStyle name="s_B_S_Ratios _B_9.KPI_Book (2)_BOOKCoSKPI_BOOKCoSKPI" xfId="55946"/>
    <cellStyle name="s_B_S_Ratios _B_9.KPI_Book (2)_BOOKCoSKPI_BOOKCoSKPI_1" xfId="55947"/>
    <cellStyle name="s_B_S_Ratios _B_9.KPI_Book (2)_BOOKCoSKPI_BOOKCoSKPI_1_0.Mgmt Cockpit" xfId="55948"/>
    <cellStyle name="s_B_S_Ratios _B_9.KPI_Book (2)_BOOKCoSKPI_BOOKCoSKPI_1_3.GrossMargin_Journals" xfId="55949"/>
    <cellStyle name="s_B_S_Ratios _B_9.KPI_Book (2)_BOOKCoSKPI_BOOKCoSKPI_3.GrossMargin_Journals" xfId="55950"/>
    <cellStyle name="s_B_S_Ratios _B_9.KPI_Book (2)_BOOKCoSKPI_BOOKCoSKPI_BOOKCoSKPI" xfId="55951"/>
    <cellStyle name="s_B_S_Ratios _B_9.KPI_Book (2)_BOOKCoSKPI_BOOKCoSKPI_BOOKCoSKPI_0.Mgmt Cockpit" xfId="55952"/>
    <cellStyle name="s_B_S_Ratios _B_9.KPI_Book (2)_BOOKCoSKPI_BOOKCoSKPI_BOOKCoSKPI_3.GrossMargin_Journals" xfId="55953"/>
    <cellStyle name="s_B_S_Ratios _B_9.KPI_Book (2)_BOOKCoSKPI_CREST_SPS_KPI" xfId="55954"/>
    <cellStyle name="s_B_S_Ratios _B_9.KPI_Book (2)_BOOKCoSKPI_CREST_SPS_KPI_0.Mgmt Cockpit" xfId="55955"/>
    <cellStyle name="s_B_S_Ratios _B_9.KPI_Book (2)_BOOKCoSKPI_CREST_SPS_KPI_3.GrossMargin_Journals" xfId="55956"/>
    <cellStyle name="s_B_S_Ratios _B_9.KPI_Book (2)_BOOKCoSKPI_CREST_SPS_KPI_BOOKCoSKPI" xfId="55957"/>
    <cellStyle name="s_B_S_Ratios _B_9.KPI_Book (2)_BOOKCoSKPI_CREST_SPS_KPI_BOOKCoSKPI_1" xfId="55958"/>
    <cellStyle name="s_B_S_Ratios _B_9.KPI_Book (2)_BOOKCoSKPI_CREST_SPS_KPI_BOOKCoSKPI_1_0.Mgmt Cockpit" xfId="55959"/>
    <cellStyle name="s_B_S_Ratios _B_9.KPI_Book (2)_BOOKCoSKPI_CREST_SPS_KPI_BOOKCoSKPI_1_3.GrossMargin_Journals" xfId="55960"/>
    <cellStyle name="s_B_S_Ratios _B_9.KPI_Book (2)_BOOKCoSKPI_CREST_SPS_KPI_BOOKCoSKPI_3.GrossMargin_Journals" xfId="55961"/>
    <cellStyle name="s_B_S_Ratios _B_9.KPI_Book (2)_BOOKCoSKPI_CREST_SPS_KPI_BOOKCoSKPI_BOOKCoSKPI" xfId="55962"/>
    <cellStyle name="s_B_S_Ratios _B_9.KPI_Book (2)_BOOKCoSKPI_CREST_SPS_KPI_BOOKCoSKPI_BOOKCoSKPI_0.Mgmt Cockpit" xfId="55963"/>
    <cellStyle name="s_B_S_Ratios _B_9.KPI_Book (2)_BOOKCoSKPI_CREST_SPS_KPI_BOOKCoSKPI_BOOKCoSKPI_3.GrossMargin_Journals" xfId="55964"/>
    <cellStyle name="s_B_S_Ratios _B_9.KPI_Book (2)_BOOKCoSKPI_ProdExp_Journal_KPI" xfId="55965"/>
    <cellStyle name="s_B_S_Ratios _B_9.KPI_Book (2)_CREST_SPS_KPI" xfId="55966"/>
    <cellStyle name="s_B_S_Ratios _B_9.KPI_Book (2)_CREST_SPS_KPI_0.Mgmt Cockpit" xfId="55967"/>
    <cellStyle name="s_B_S_Ratios _B_9.KPI_Book (2)_CREST_SPS_KPI_3.GrossMargin_Journals" xfId="55968"/>
    <cellStyle name="s_B_S_Ratios _B_9.KPI_Book (2)_CREST_SPS_KPI_BOOKCoSKPI" xfId="55969"/>
    <cellStyle name="s_B_S_Ratios _B_9.KPI_Book (2)_CREST_SPS_KPI_BOOKCoSKPI_1" xfId="55970"/>
    <cellStyle name="s_B_S_Ratios _B_9.KPI_Book (2)_CREST_SPS_KPI_BOOKCoSKPI_1_0.Mgmt Cockpit" xfId="55971"/>
    <cellStyle name="s_B_S_Ratios _B_9.KPI_Book (2)_CREST_SPS_KPI_BOOKCoSKPI_1_3.GrossMargin_Journals" xfId="55972"/>
    <cellStyle name="s_B_S_Ratios _B_9.KPI_Book (2)_CREST_SPS_KPI_BOOKCoSKPI_3.GrossMargin_Journals" xfId="55973"/>
    <cellStyle name="s_B_S_Ratios _B_9.KPI_Book (2)_CREST_SPS_KPI_BOOKCoSKPI_BOOKCoSKPI" xfId="55974"/>
    <cellStyle name="s_B_S_Ratios _B_9.KPI_Book (2)_CREST_SPS_KPI_BOOKCoSKPI_BOOKCoSKPI_0.Mgmt Cockpit" xfId="55975"/>
    <cellStyle name="s_B_S_Ratios _B_9.KPI_Book (2)_CREST_SPS_KPI_BOOKCoSKPI_BOOKCoSKPI_3.GrossMargin_Journals" xfId="55976"/>
    <cellStyle name="s_B_S_Ratios _B_9.KPI_Book (2)_ProdExp_Journal_KPI" xfId="55977"/>
    <cellStyle name="s_B_S_Ratios _B_BMC sales TE" xfId="55978"/>
    <cellStyle name="s_B_S_Ratios _B_BOOKCoSKPI" xfId="55979"/>
    <cellStyle name="s_B_S_Ratios _B_BOOKCoSKPI_0.Mgmt Cockpit" xfId="55980"/>
    <cellStyle name="s_B_S_Ratios _B_BOOKCoSKPI_1" xfId="55981"/>
    <cellStyle name="s_B_S_Ratios _B_BOOKCoSKPI_1_0.Mgmt Cockpit" xfId="55982"/>
    <cellStyle name="s_B_S_Ratios _B_BOOKCoSKPI_1_3.GrossMargin_Journals" xfId="55983"/>
    <cellStyle name="s_B_S_Ratios _B_BOOKCoSKPI_1_BOOKCoSKPI" xfId="55984"/>
    <cellStyle name="s_B_S_Ratios _B_BOOKCoSKPI_1_BOOKCoSKPI_1" xfId="55985"/>
    <cellStyle name="s_B_S_Ratios _B_BOOKCoSKPI_1_BOOKCoSKPI_1_0.Mgmt Cockpit" xfId="55986"/>
    <cellStyle name="s_B_S_Ratios _B_BOOKCoSKPI_1_BOOKCoSKPI_1_3.GrossMargin_Journals" xfId="55987"/>
    <cellStyle name="s_B_S_Ratios _B_BOOKCoSKPI_1_BOOKCoSKPI_3.GrossMargin_Journals" xfId="55988"/>
    <cellStyle name="s_B_S_Ratios _B_BOOKCoSKPI_1_BOOKCoSKPI_BOOKCoSKPI" xfId="55989"/>
    <cellStyle name="s_B_S_Ratios _B_BOOKCoSKPI_1_BOOKCoSKPI_BOOKCoSKPI_0.Mgmt Cockpit" xfId="55990"/>
    <cellStyle name="s_B_S_Ratios _B_BOOKCoSKPI_1_BOOKCoSKPI_BOOKCoSKPI_3.GrossMargin_Journals" xfId="55991"/>
    <cellStyle name="s_B_S_Ratios _B_BOOKCoSKPI_1_CREST_SPS_KPI" xfId="55992"/>
    <cellStyle name="s_B_S_Ratios _B_BOOKCoSKPI_1_CREST_SPS_KPI_0.Mgmt Cockpit" xfId="55993"/>
    <cellStyle name="s_B_S_Ratios _B_BOOKCoSKPI_1_CREST_SPS_KPI_3.GrossMargin_Journals" xfId="55994"/>
    <cellStyle name="s_B_S_Ratios _B_BOOKCoSKPI_1_CREST_SPS_KPI_BOOKCoSKPI" xfId="55995"/>
    <cellStyle name="s_B_S_Ratios _B_BOOKCoSKPI_1_CREST_SPS_KPI_BOOKCoSKPI_1" xfId="55996"/>
    <cellStyle name="s_B_S_Ratios _B_BOOKCoSKPI_1_CREST_SPS_KPI_BOOKCoSKPI_1_0.Mgmt Cockpit" xfId="55997"/>
    <cellStyle name="s_B_S_Ratios _B_BOOKCoSKPI_1_CREST_SPS_KPI_BOOKCoSKPI_1_3.GrossMargin_Journals" xfId="55998"/>
    <cellStyle name="s_B_S_Ratios _B_BOOKCoSKPI_1_CREST_SPS_KPI_BOOKCoSKPI_3.GrossMargin_Journals" xfId="55999"/>
    <cellStyle name="s_B_S_Ratios _B_BOOKCoSKPI_1_CREST_SPS_KPI_BOOKCoSKPI_BOOKCoSKPI" xfId="56000"/>
    <cellStyle name="s_B_S_Ratios _B_BOOKCoSKPI_1_CREST_SPS_KPI_BOOKCoSKPI_BOOKCoSKPI_0.Mgmt Cockpit" xfId="56001"/>
    <cellStyle name="s_B_S_Ratios _B_BOOKCoSKPI_1_CREST_SPS_KPI_BOOKCoSKPI_BOOKCoSKPI_3.GrossMargin_Journals" xfId="56002"/>
    <cellStyle name="s_B_S_Ratios _B_BOOKCoSKPI_1_ProdExp_Journal_KPI" xfId="56003"/>
    <cellStyle name="s_B_S_Ratios _B_BOOKCoSKPI_2" xfId="56004"/>
    <cellStyle name="s_B_S_Ratios _B_BOOKCoSKPI_2_3.GrossMargin_Journals" xfId="56005"/>
    <cellStyle name="s_B_S_Ratios _B_BOOKCoSKPI_2_BOOKCoSKPI" xfId="56006"/>
    <cellStyle name="s_B_S_Ratios _B_BOOKCoSKPI_2_BOOKCoSKPI_0.Mgmt Cockpit" xfId="56007"/>
    <cellStyle name="s_B_S_Ratios _B_BOOKCoSKPI_2_BOOKCoSKPI_3.GrossMargin_Journals" xfId="56008"/>
    <cellStyle name="s_B_S_Ratios _B_BOOKCoSKPI_3" xfId="56009"/>
    <cellStyle name="s_B_S_Ratios _B_BOOKCoSKPI_3.GrossMargin_Journals" xfId="56010"/>
    <cellStyle name="s_B_S_Ratios _B_BOOKCoSKPI_3_0.Mgmt Cockpit" xfId="56011"/>
    <cellStyle name="s_B_S_Ratios _B_BOOKCoSKPI_3_3.GrossMargin_Journals" xfId="56012"/>
    <cellStyle name="s_B_S_Ratios _B_BOOKCoSKPI_BOOKCoSKPI" xfId="56013"/>
    <cellStyle name="s_B_S_Ratios _B_BOOKCoSKPI_BOOKCoSKPI_0.Mgmt Cockpit" xfId="56014"/>
    <cellStyle name="s_B_S_Ratios _B_BOOKCoSKPI_BOOKCoSKPI_1" xfId="56015"/>
    <cellStyle name="s_B_S_Ratios _B_BOOKCoSKPI_BOOKCoSKPI_1_3.GrossMargin_Journals" xfId="56016"/>
    <cellStyle name="s_B_S_Ratios _B_BOOKCoSKPI_BOOKCoSKPI_1_BOOKCoSKPI" xfId="56017"/>
    <cellStyle name="s_B_S_Ratios _B_BOOKCoSKPI_BOOKCoSKPI_1_BOOKCoSKPI_0.Mgmt Cockpit" xfId="56018"/>
    <cellStyle name="s_B_S_Ratios _B_BOOKCoSKPI_BOOKCoSKPI_1_BOOKCoSKPI_3.GrossMargin_Journals" xfId="56019"/>
    <cellStyle name="s_B_S_Ratios _B_BOOKCoSKPI_BOOKCoSKPI_2" xfId="56020"/>
    <cellStyle name="s_B_S_Ratios _B_BOOKCoSKPI_BOOKCoSKPI_2_0.Mgmt Cockpit" xfId="56021"/>
    <cellStyle name="s_B_S_Ratios _B_BOOKCoSKPI_BOOKCoSKPI_2_3.GrossMargin_Journals" xfId="56022"/>
    <cellStyle name="s_B_S_Ratios _B_BOOKCoSKPI_BOOKCoSKPI_3.GrossMargin_Journals" xfId="56023"/>
    <cellStyle name="s_B_S_Ratios _B_BOOKCoSKPI_BOOKCoSKPI_BOOKCoSKPI" xfId="56024"/>
    <cellStyle name="s_B_S_Ratios _B_BOOKCoSKPI_BOOKCoSKPI_BOOKCoSKPI_1" xfId="56025"/>
    <cellStyle name="s_B_S_Ratios _B_BOOKCoSKPI_BOOKCoSKPI_BOOKCoSKPI_1_0.Mgmt Cockpit" xfId="56026"/>
    <cellStyle name="s_B_S_Ratios _B_BOOKCoSKPI_BOOKCoSKPI_BOOKCoSKPI_1_3.GrossMargin_Journals" xfId="56027"/>
    <cellStyle name="s_B_S_Ratios _B_BOOKCoSKPI_BOOKCoSKPI_BOOKCoSKPI_3.GrossMargin_Journals" xfId="56028"/>
    <cellStyle name="s_B_S_Ratios _B_BOOKCoSKPI_BOOKCoSKPI_BOOKCoSKPI_BOOKCoSKPI" xfId="56029"/>
    <cellStyle name="s_B_S_Ratios _B_BOOKCoSKPI_BOOKCoSKPI_BOOKCoSKPI_BOOKCoSKPI_0.Mgmt Cockpit" xfId="56030"/>
    <cellStyle name="s_B_S_Ratios _B_BOOKCoSKPI_BOOKCoSKPI_BOOKCoSKPI_BOOKCoSKPI_3.GrossMargin_Journals" xfId="56031"/>
    <cellStyle name="s_B_S_Ratios _B_BOOKCoSKPI_BOOKCoSKPI_CREST_SPS_KPI" xfId="56032"/>
    <cellStyle name="s_B_S_Ratios _B_BOOKCoSKPI_BOOKCoSKPI_CREST_SPS_KPI_0.Mgmt Cockpit" xfId="56033"/>
    <cellStyle name="s_B_S_Ratios _B_BOOKCoSKPI_BOOKCoSKPI_CREST_SPS_KPI_3.GrossMargin_Journals" xfId="56034"/>
    <cellStyle name="s_B_S_Ratios _B_BOOKCoSKPI_BOOKCoSKPI_CREST_SPS_KPI_BOOKCoSKPI" xfId="56035"/>
    <cellStyle name="s_B_S_Ratios _B_BOOKCoSKPI_BOOKCoSKPI_CREST_SPS_KPI_BOOKCoSKPI_1" xfId="56036"/>
    <cellStyle name="s_B_S_Ratios _B_BOOKCoSKPI_BOOKCoSKPI_CREST_SPS_KPI_BOOKCoSKPI_1_0.Mgmt Cockpit" xfId="56037"/>
    <cellStyle name="s_B_S_Ratios _B_BOOKCoSKPI_BOOKCoSKPI_CREST_SPS_KPI_BOOKCoSKPI_1_3.GrossMargin_Journals" xfId="56038"/>
    <cellStyle name="s_B_S_Ratios _B_BOOKCoSKPI_BOOKCoSKPI_CREST_SPS_KPI_BOOKCoSKPI_3.GrossMargin_Journals" xfId="56039"/>
    <cellStyle name="s_B_S_Ratios _B_BOOKCoSKPI_BOOKCoSKPI_CREST_SPS_KPI_BOOKCoSKPI_BOOKCoSKPI" xfId="56040"/>
    <cellStyle name="s_B_S_Ratios _B_BOOKCoSKPI_BOOKCoSKPI_CREST_SPS_KPI_BOOKCoSKPI_BOOKCoSKPI_0.Mgmt Cockpit" xfId="56041"/>
    <cellStyle name="s_B_S_Ratios _B_BOOKCoSKPI_BOOKCoSKPI_CREST_SPS_KPI_BOOKCoSKPI_BOOKCoSKPI_3.GrossMargin_Journals" xfId="56042"/>
    <cellStyle name="s_B_S_Ratios _B_BOOKCoSKPI_BOOKCoSKPI_ProdExp_Journal_KPI" xfId="56043"/>
    <cellStyle name="s_B_S_Ratios _B_BOOKCoSKPI_CREST_SPS_KPI" xfId="56044"/>
    <cellStyle name="s_B_S_Ratios _B_BOOKCoSKPI_CREST_SPS_KPI_0.Mgmt Cockpit" xfId="56045"/>
    <cellStyle name="s_B_S_Ratios _B_BOOKCoSKPI_CREST_SPS_KPI_3.GrossMargin_Journals" xfId="56046"/>
    <cellStyle name="s_B_S_Ratios _B_BOOKCoSKPI_CREST_SPS_KPI_BOOKCoSKPI" xfId="56047"/>
    <cellStyle name="s_B_S_Ratios _B_BOOKCoSKPI_CREST_SPS_KPI_BOOKCoSKPI_1" xfId="56048"/>
    <cellStyle name="s_B_S_Ratios _B_BOOKCoSKPI_CREST_SPS_KPI_BOOKCoSKPI_1_0.Mgmt Cockpit" xfId="56049"/>
    <cellStyle name="s_B_S_Ratios _B_BOOKCoSKPI_CREST_SPS_KPI_BOOKCoSKPI_1_3.GrossMargin_Journals" xfId="56050"/>
    <cellStyle name="s_B_S_Ratios _B_BOOKCoSKPI_CREST_SPS_KPI_BOOKCoSKPI_3.GrossMargin_Journals" xfId="56051"/>
    <cellStyle name="s_B_S_Ratios _B_BOOKCoSKPI_CREST_SPS_KPI_BOOKCoSKPI_BOOKCoSKPI" xfId="56052"/>
    <cellStyle name="s_B_S_Ratios _B_BOOKCoSKPI_CREST_SPS_KPI_BOOKCoSKPI_BOOKCoSKPI_0.Mgmt Cockpit" xfId="56053"/>
    <cellStyle name="s_B_S_Ratios _B_BOOKCoSKPI_CREST_SPS_KPI_BOOKCoSKPI_BOOKCoSKPI_3.GrossMargin_Journals" xfId="56054"/>
    <cellStyle name="s_B_S_Ratios _B_BOOKCoSKPI_ProdExp_Journal_KPI" xfId="56055"/>
    <cellStyle name="s_B_S_Ratios _B_CREST_SPS_KPI" xfId="56056"/>
    <cellStyle name="s_B_S_Ratios _B_CREST_SPS_KPI_0.Mgmt Cockpit" xfId="56057"/>
    <cellStyle name="s_B_S_Ratios _B_CREST_SPS_KPI_3.GrossMargin_Journals" xfId="56058"/>
    <cellStyle name="s_B_S_Ratios _B_CREST_SPS_KPI_BOOKCoSKPI" xfId="56059"/>
    <cellStyle name="s_B_S_Ratios _B_CREST_SPS_KPI_BOOKCoSKPI_1" xfId="56060"/>
    <cellStyle name="s_B_S_Ratios _B_CREST_SPS_KPI_BOOKCoSKPI_1_0.Mgmt Cockpit" xfId="56061"/>
    <cellStyle name="s_B_S_Ratios _B_CREST_SPS_KPI_BOOKCoSKPI_1_3.GrossMargin_Journals" xfId="56062"/>
    <cellStyle name="s_B_S_Ratios _B_CREST_SPS_KPI_BOOKCoSKPI_3.GrossMargin_Journals" xfId="56063"/>
    <cellStyle name="s_B_S_Ratios _B_CREST_SPS_KPI_BOOKCoSKPI_BOOKCoSKPI" xfId="56064"/>
    <cellStyle name="s_B_S_Ratios _B_CREST_SPS_KPI_BOOKCoSKPI_BOOKCoSKPI_0.Mgmt Cockpit" xfId="56065"/>
    <cellStyle name="s_B_S_Ratios _B_CREST_SPS_KPI_BOOKCoSKPI_BOOKCoSKPI_3.GrossMargin_Journals" xfId="56066"/>
    <cellStyle name="s_B_S_Ratios _B_Data" xfId="56067"/>
    <cellStyle name="s_B_S_Ratios _B_Data_Structure" xfId="56068"/>
    <cellStyle name="s_B_S_Ratios _B_Data_structure_1" xfId="56069"/>
    <cellStyle name="s_B_S_Ratios _B_Data_Structure_structure" xfId="56070"/>
    <cellStyle name="s_B_S_Ratios _B_JOURNALCoSKPI" xfId="56071"/>
    <cellStyle name="s_B_S_Ratios _B_JOURNALCoSKPI_0.Mgmt Cockpit" xfId="56072"/>
    <cellStyle name="s_B_S_Ratios _B_JOURNALCoSKPI_3.GrossMargin_Journals" xfId="56073"/>
    <cellStyle name="s_B_S_Ratios _B_JOURNALCoSKPI_BOOKCoSKPI" xfId="56074"/>
    <cellStyle name="s_B_S_Ratios _B_JOURNALCoSKPI_BOOKCoSKPI_3.GrossMargin_Journals" xfId="56075"/>
    <cellStyle name="s_B_S_Ratios _B_JOURNALCoSKPI_BOOKCoSKPI_BOOKCoSKPI" xfId="56076"/>
    <cellStyle name="s_B_S_Ratios _B_JOURNALCoSKPI_BOOKCoSKPI_BOOKCoSKPI_0.Mgmt Cockpit" xfId="56077"/>
    <cellStyle name="s_B_S_Ratios _B_JOURNALCoSKPI_BOOKCoSKPI_BOOKCoSKPI_3.GrossMargin_Journals" xfId="56078"/>
    <cellStyle name="s_B_S_Ratios _B_JOURNALCoSKPI_CREST_SPS_KPI" xfId="56079"/>
    <cellStyle name="s_B_S_Ratios _B_JOURNALCoSKPI_CREST_SPS_KPI_0.Mgmt Cockpit" xfId="56080"/>
    <cellStyle name="s_B_S_Ratios _B_JOURNALCoSKPI_CREST_SPS_KPI_3.GrossMargin_Journals" xfId="56081"/>
    <cellStyle name="s_B_S_Ratios _B_JOURNALCoSKPI_CREST_SPS_KPI_BOOKCoSKPI" xfId="56082"/>
    <cellStyle name="s_B_S_Ratios _B_JOURNALCoSKPI_CREST_SPS_KPI_BOOKCoSKPI_1" xfId="56083"/>
    <cellStyle name="s_B_S_Ratios _B_JOURNALCoSKPI_CREST_SPS_KPI_BOOKCoSKPI_1_0.Mgmt Cockpit" xfId="56084"/>
    <cellStyle name="s_B_S_Ratios _B_JOURNALCoSKPI_CREST_SPS_KPI_BOOKCoSKPI_1_3.GrossMargin_Journals" xfId="56085"/>
    <cellStyle name="s_B_S_Ratios _B_JOURNALCoSKPI_CREST_SPS_KPI_BOOKCoSKPI_3.GrossMargin_Journals" xfId="56086"/>
    <cellStyle name="s_B_S_Ratios _B_JOURNALCoSKPI_CREST_SPS_KPI_BOOKCoSKPI_BOOKCoSKPI" xfId="56087"/>
    <cellStyle name="s_B_S_Ratios _B_JOURNALCoSKPI_CREST_SPS_KPI_BOOKCoSKPI_BOOKCoSKPI_0.Mgmt Cockpit" xfId="56088"/>
    <cellStyle name="s_B_S_Ratios _B_JOURNALCoSKPI_CREST_SPS_KPI_BOOKCoSKPI_BOOKCoSKPI_3.GrossMargin_Journals" xfId="56089"/>
    <cellStyle name="s_B_S_Ratios _B_MSOA PE" xfId="56090"/>
    <cellStyle name="s_B_S_Ratios _B_Open Acces" xfId="56091"/>
    <cellStyle name="s_B_S_Ratios _B_ProdExp_Journal_KPI" xfId="56092"/>
    <cellStyle name="s_B_S_Ratios _B_Structure" xfId="56093"/>
    <cellStyle name="s_B_S_Ratios _B_Structure_1" xfId="56094"/>
    <cellStyle name="s_B_S_Ratios _B_Structure_1_structure" xfId="56095"/>
    <cellStyle name="s_B_S_Ratios _B_structure_2" xfId="56096"/>
    <cellStyle name="s_B_S_Ratios _B_Structure_Structure" xfId="56097"/>
    <cellStyle name="s_B_S_Ratios _B_Structure_structure_1" xfId="56098"/>
    <cellStyle name="s_B_S_Ratios _B_Structure_Structure_structure" xfId="56099"/>
    <cellStyle name="s_B_S_Ratios_T" xfId="56100"/>
    <cellStyle name="s_B_S_Ratios_T_0.Mgmt Cockpit" xfId="56101"/>
    <cellStyle name="s_B_S_Ratios_T_10. eBook Usage" xfId="56102"/>
    <cellStyle name="s_B_S_Ratios_T_10. eBook Usage_0.Mgmt Cockpit" xfId="56103"/>
    <cellStyle name="s_B_S_Ratios_T_10. eBook Usage_2a. IiC - CAPEX" xfId="56104"/>
    <cellStyle name="s_B_S_Ratios_T_10. eBook Usage_3. FTE PeKo" xfId="56105"/>
    <cellStyle name="s_B_S_Ratios_T_10. eBook Usage_3.GrossMargin_Journals" xfId="56106"/>
    <cellStyle name="s_B_S_Ratios_T_10. eBook Usage_BOOKCoSKPI" xfId="56107"/>
    <cellStyle name="s_B_S_Ratios_T_10. eBook Usage_BOOKCoSKPI_3.GrossMargin_Journals" xfId="56108"/>
    <cellStyle name="s_B_S_Ratios_T_10. eBook Usage_BOOKCoSKPI_BOOKCoSKPI" xfId="56109"/>
    <cellStyle name="s_B_S_Ratios_T_10. eBook Usage_BOOKCoSKPI_BOOKCoSKPI_0.Mgmt Cockpit" xfId="56110"/>
    <cellStyle name="s_B_S_Ratios_T_10. eBook Usage_BOOKCoSKPI_BOOKCoSKPI_3.GrossMargin_Journals" xfId="56111"/>
    <cellStyle name="s_B_S_Ratios_T_10. eBook Usage_CREST_SPS_KPI" xfId="56112"/>
    <cellStyle name="s_B_S_Ratios_T_10. eBook Usage_CREST_SPS_KPI_0.Mgmt Cockpit" xfId="56113"/>
    <cellStyle name="s_B_S_Ratios_T_10. eBook Usage_CREST_SPS_KPI_3.GrossMargin_Journals" xfId="56114"/>
    <cellStyle name="s_B_S_Ratios_T_10. eBook Usage_CREST_SPS_KPI_BOOKCoSKPI" xfId="56115"/>
    <cellStyle name="s_B_S_Ratios_T_10. eBook Usage_CREST_SPS_KPI_BOOKCoSKPI_1" xfId="56116"/>
    <cellStyle name="s_B_S_Ratios_T_10. eBook Usage_CREST_SPS_KPI_BOOKCoSKPI_1_0.Mgmt Cockpit" xfId="56117"/>
    <cellStyle name="s_B_S_Ratios_T_10. eBook Usage_CREST_SPS_KPI_BOOKCoSKPI_1_3.GrossMargin_Journals" xfId="56118"/>
    <cellStyle name="s_B_S_Ratios_T_10. eBook Usage_CREST_SPS_KPI_BOOKCoSKPI_3.GrossMargin_Journals" xfId="56119"/>
    <cellStyle name="s_B_S_Ratios_T_10. eBook Usage_CREST_SPS_KPI_BOOKCoSKPI_BOOKCoSKPI" xfId="56120"/>
    <cellStyle name="s_B_S_Ratios_T_10. eBook Usage_CREST_SPS_KPI_BOOKCoSKPI_BOOKCoSKPI_0.Mgmt Cockpit" xfId="56121"/>
    <cellStyle name="s_B_S_Ratios_T_10. eBook Usage_CREST_SPS_KPI_BOOKCoSKPI_BOOKCoSKPI_3.GrossMargin_Journals" xfId="56122"/>
    <cellStyle name="s_B_S_Ratios_T_2.p&amp;l- Global" xfId="56123"/>
    <cellStyle name="s_B_S_Ratios_T_2.p&amp;l- Global_0.Mgmt Cockpit" xfId="56124"/>
    <cellStyle name="s_B_S_Ratios_T_2.p&amp;l- Global_3.GrossMargin_Journals" xfId="56125"/>
    <cellStyle name="s_B_S_Ratios_T_2.p&amp;l- Global_BOOKCoSKPI" xfId="56126"/>
    <cellStyle name="s_B_S_Ratios_T_2.p&amp;l- Global_BOOKCoSKPI_1" xfId="56127"/>
    <cellStyle name="s_B_S_Ratios_T_2.p&amp;l- Global_BOOKCoSKPI_1_0.Mgmt Cockpit" xfId="56128"/>
    <cellStyle name="s_B_S_Ratios_T_2.p&amp;l- Global_BOOKCoSKPI_1_3.GrossMargin_Journals" xfId="56129"/>
    <cellStyle name="s_B_S_Ratios_T_2.p&amp;l- Global_BOOKCoSKPI_3.GrossMargin_Journals" xfId="56130"/>
    <cellStyle name="s_B_S_Ratios_T_2.p&amp;l- Global_BOOKCoSKPI_BOOKCoSKPI" xfId="56131"/>
    <cellStyle name="s_B_S_Ratios_T_2.p&amp;l- Global_BOOKCoSKPI_BOOKCoSKPI_0.Mgmt Cockpit" xfId="56132"/>
    <cellStyle name="s_B_S_Ratios_T_2.p&amp;l- Global_BOOKCoSKPI_BOOKCoSKPI_3.GrossMargin_Journals" xfId="56133"/>
    <cellStyle name="s_B_S_Ratios_T_2.p&amp;l- Global_CREST_SPS_KPI" xfId="56134"/>
    <cellStyle name="s_B_S_Ratios_T_2.p&amp;l- Global_CREST_SPS_KPI_0.Mgmt Cockpit" xfId="56135"/>
    <cellStyle name="s_B_S_Ratios_T_2.p&amp;l- Global_CREST_SPS_KPI_3.GrossMargin_Journals" xfId="56136"/>
    <cellStyle name="s_B_S_Ratios_T_2.p&amp;l- Global_CREST_SPS_KPI_BOOKCoSKPI" xfId="56137"/>
    <cellStyle name="s_B_S_Ratios_T_2.p&amp;l- Global_CREST_SPS_KPI_BOOKCoSKPI_1" xfId="56138"/>
    <cellStyle name="s_B_S_Ratios_T_2.p&amp;l- Global_CREST_SPS_KPI_BOOKCoSKPI_1_0.Mgmt Cockpit" xfId="56139"/>
    <cellStyle name="s_B_S_Ratios_T_2.p&amp;l- Global_CREST_SPS_KPI_BOOKCoSKPI_1_3.GrossMargin_Journals" xfId="56140"/>
    <cellStyle name="s_B_S_Ratios_T_2.p&amp;l- Global_CREST_SPS_KPI_BOOKCoSKPI_3.GrossMargin_Journals" xfId="56141"/>
    <cellStyle name="s_B_S_Ratios_T_2.p&amp;l- Global_CREST_SPS_KPI_BOOKCoSKPI_BOOKCoSKPI" xfId="56142"/>
    <cellStyle name="s_B_S_Ratios_T_2.p&amp;l- Global_CREST_SPS_KPI_BOOKCoSKPI_BOOKCoSKPI_0.Mgmt Cockpit" xfId="56143"/>
    <cellStyle name="s_B_S_Ratios_T_2.p&amp;l- Global_CREST_SPS_KPI_BOOKCoSKPI_BOOKCoSKPI_3.GrossMargin_Journals" xfId="56144"/>
    <cellStyle name="s_B_S_Ratios_T_2.p&amp;l- Global_ProdExp_Journal_KPI" xfId="56145"/>
    <cellStyle name="s_B_S_Ratios_T_2a. IiC - CAPEX" xfId="56146"/>
    <cellStyle name="s_B_S_Ratios_T_2a.IiC - CAPEX" xfId="56147"/>
    <cellStyle name="s_B_S_Ratios_T_2a.IiC - CAPEX_3.GrossMargin_Journals" xfId="56148"/>
    <cellStyle name="s_B_S_Ratios_T_2a.IiC - CAPEX_BOOKCoSKPI" xfId="56149"/>
    <cellStyle name="s_B_S_Ratios_T_2a.IiC - CAPEX_BOOKCoSKPI_0.Mgmt Cockpit" xfId="56150"/>
    <cellStyle name="s_B_S_Ratios_T_2a.IiC - CAPEX_BOOKCoSKPI_1" xfId="56151"/>
    <cellStyle name="s_B_S_Ratios_T_2a.IiC - CAPEX_BOOKCoSKPI_1_0.Mgmt Cockpit" xfId="56152"/>
    <cellStyle name="s_B_S_Ratios_T_2a.IiC - CAPEX_BOOKCoSKPI_1_3.GrossMargin_Journals" xfId="56153"/>
    <cellStyle name="s_B_S_Ratios_T_2a.IiC - CAPEX_BOOKCoSKPI_3.GrossMargin_Journals" xfId="56154"/>
    <cellStyle name="s_B_S_Ratios_T_2a.IiC - CAPEX_BOOKCoSKPI_BOOKCoSKPI" xfId="56155"/>
    <cellStyle name="s_B_S_Ratios_T_2a.IiC - CAPEX_BOOKCoSKPI_BOOKCoSKPI_1" xfId="56156"/>
    <cellStyle name="s_B_S_Ratios_T_2a.IiC - CAPEX_BOOKCoSKPI_BOOKCoSKPI_1_0.Mgmt Cockpit" xfId="56157"/>
    <cellStyle name="s_B_S_Ratios_T_2a.IiC - CAPEX_BOOKCoSKPI_BOOKCoSKPI_1_3.GrossMargin_Journals" xfId="56158"/>
    <cellStyle name="s_B_S_Ratios_T_2a.IiC - CAPEX_BOOKCoSKPI_BOOKCoSKPI_3.GrossMargin_Journals" xfId="56159"/>
    <cellStyle name="s_B_S_Ratios_T_2a.IiC - CAPEX_BOOKCoSKPI_BOOKCoSKPI_BOOKCoSKPI" xfId="56160"/>
    <cellStyle name="s_B_S_Ratios_T_2a.IiC - CAPEX_BOOKCoSKPI_BOOKCoSKPI_BOOKCoSKPI_0.Mgmt Cockpit" xfId="56161"/>
    <cellStyle name="s_B_S_Ratios_T_2a.IiC - CAPEX_BOOKCoSKPI_BOOKCoSKPI_BOOKCoSKPI_3.GrossMargin_Journals" xfId="56162"/>
    <cellStyle name="s_B_S_Ratios_T_2a.IiC - CAPEX_BOOKCoSKPI_CREST_SPS_KPI" xfId="56163"/>
    <cellStyle name="s_B_S_Ratios_T_2a.IiC - CAPEX_BOOKCoSKPI_CREST_SPS_KPI_0.Mgmt Cockpit" xfId="56164"/>
    <cellStyle name="s_B_S_Ratios_T_2a.IiC - CAPEX_BOOKCoSKPI_CREST_SPS_KPI_3.GrossMargin_Journals" xfId="56165"/>
    <cellStyle name="s_B_S_Ratios_T_2a.IiC - CAPEX_BOOKCoSKPI_CREST_SPS_KPI_BOOKCoSKPI" xfId="56166"/>
    <cellStyle name="s_B_S_Ratios_T_2a.IiC - CAPEX_BOOKCoSKPI_CREST_SPS_KPI_BOOKCoSKPI_1" xfId="56167"/>
    <cellStyle name="s_B_S_Ratios_T_2a.IiC - CAPEX_BOOKCoSKPI_CREST_SPS_KPI_BOOKCoSKPI_1_0.Mgmt Cockpit" xfId="56168"/>
    <cellStyle name="s_B_S_Ratios_T_2a.IiC - CAPEX_BOOKCoSKPI_CREST_SPS_KPI_BOOKCoSKPI_1_3.GrossMargin_Journals" xfId="56169"/>
    <cellStyle name="s_B_S_Ratios_T_2a.IiC - CAPEX_BOOKCoSKPI_CREST_SPS_KPI_BOOKCoSKPI_3.GrossMargin_Journals" xfId="56170"/>
    <cellStyle name="s_B_S_Ratios_T_2a.IiC - CAPEX_BOOKCoSKPI_CREST_SPS_KPI_BOOKCoSKPI_BOOKCoSKPI" xfId="56171"/>
    <cellStyle name="s_B_S_Ratios_T_2a.IiC - CAPEX_BOOKCoSKPI_CREST_SPS_KPI_BOOKCoSKPI_BOOKCoSKPI_0.Mgmt Cockpit" xfId="56172"/>
    <cellStyle name="s_B_S_Ratios_T_2a.IiC - CAPEX_BOOKCoSKPI_CREST_SPS_KPI_BOOKCoSKPI_BOOKCoSKPI_3.GrossMargin_Journals" xfId="56173"/>
    <cellStyle name="s_B_S_Ratios_T_2a.IiC - CAPEX_BOOKCoSKPI_ProdExp_Journal_KPI" xfId="56174"/>
    <cellStyle name="s_B_S_Ratios_T_2a.IiC - CAPEX_CREST_SPS_KPI" xfId="56175"/>
    <cellStyle name="s_B_S_Ratios_T_2a.IiC - CAPEX_CREST_SPS_KPI_0.Mgmt Cockpit" xfId="56176"/>
    <cellStyle name="s_B_S_Ratios_T_2a.IiC - CAPEX_CREST_SPS_KPI_3.GrossMargin_Journals" xfId="56177"/>
    <cellStyle name="s_B_S_Ratios_T_2a.IiC - CAPEX_CREST_SPS_KPI_BOOKCoSKPI" xfId="56178"/>
    <cellStyle name="s_B_S_Ratios_T_2a.IiC - CAPEX_CREST_SPS_KPI_BOOKCoSKPI_1" xfId="56179"/>
    <cellStyle name="s_B_S_Ratios_T_2a.IiC - CAPEX_CREST_SPS_KPI_BOOKCoSKPI_1_0.Mgmt Cockpit" xfId="56180"/>
    <cellStyle name="s_B_S_Ratios_T_2a.IiC - CAPEX_CREST_SPS_KPI_BOOKCoSKPI_1_3.GrossMargin_Journals" xfId="56181"/>
    <cellStyle name="s_B_S_Ratios_T_2a.IiC - CAPEX_CREST_SPS_KPI_BOOKCoSKPI_3.GrossMargin_Journals" xfId="56182"/>
    <cellStyle name="s_B_S_Ratios_T_2a.IiC - CAPEX_CREST_SPS_KPI_BOOKCoSKPI_BOOKCoSKPI" xfId="56183"/>
    <cellStyle name="s_B_S_Ratios_T_2a.IiC - CAPEX_CREST_SPS_KPI_BOOKCoSKPI_BOOKCoSKPI_0.Mgmt Cockpit" xfId="56184"/>
    <cellStyle name="s_B_S_Ratios_T_2a.IiC - CAPEX_CREST_SPS_KPI_BOOKCoSKPI_BOOKCoSKPI_3.GrossMargin_Journals" xfId="56185"/>
    <cellStyle name="s_B_S_Ratios_T_2a.IiC - CAPEX_ProdExp_Journal_KPI" xfId="56186"/>
    <cellStyle name="s_B_S_Ratios_T_3. FTE PeKo" xfId="56187"/>
    <cellStyle name="s_B_S_Ratios_T_3.GrossMargin_Journals" xfId="56188"/>
    <cellStyle name="s_B_S_Ratios_T_4.GrossMargin_Books" xfId="56189"/>
    <cellStyle name="s_B_S_Ratios_T_4.GrossMargin_Books_0.Mgmt Cockpit" xfId="56190"/>
    <cellStyle name="s_B_S_Ratios_T_4.GrossMargin_Books_3.GrossMargin_Journals" xfId="56191"/>
    <cellStyle name="s_B_S_Ratios_T_4.GrossMargin_Books_BOOKCoSKPI" xfId="56192"/>
    <cellStyle name="s_B_S_Ratios_T_4.GrossMargin_Books_BOOKCoSKPI_0.Mgmt Cockpit" xfId="56193"/>
    <cellStyle name="s_B_S_Ratios_T_4.GrossMargin_Books_BOOKCoSKPI_1" xfId="56194"/>
    <cellStyle name="s_B_S_Ratios_T_4.GrossMargin_Books_BOOKCoSKPI_1_3.GrossMargin_Journals" xfId="56195"/>
    <cellStyle name="s_B_S_Ratios_T_4.GrossMargin_Books_BOOKCoSKPI_1_BOOKCoSKPI" xfId="56196"/>
    <cellStyle name="s_B_S_Ratios_T_4.GrossMargin_Books_BOOKCoSKPI_1_BOOKCoSKPI_0.Mgmt Cockpit" xfId="56197"/>
    <cellStyle name="s_B_S_Ratios_T_4.GrossMargin_Books_BOOKCoSKPI_1_BOOKCoSKPI_3.GrossMargin_Journals" xfId="56198"/>
    <cellStyle name="s_B_S_Ratios_T_4.GrossMargin_Books_BOOKCoSKPI_2" xfId="56199"/>
    <cellStyle name="s_B_S_Ratios_T_4.GrossMargin_Books_BOOKCoSKPI_2_0.Mgmt Cockpit" xfId="56200"/>
    <cellStyle name="s_B_S_Ratios_T_4.GrossMargin_Books_BOOKCoSKPI_2_3.GrossMargin_Journals" xfId="56201"/>
    <cellStyle name="s_B_S_Ratios_T_4.GrossMargin_Books_BOOKCoSKPI_3.GrossMargin_Journals" xfId="56202"/>
    <cellStyle name="s_B_S_Ratios_T_4.GrossMargin_Books_BOOKCoSKPI_BOOKCoSKPI" xfId="56203"/>
    <cellStyle name="s_B_S_Ratios_T_4.GrossMargin_Books_BOOKCoSKPI_BOOKCoSKPI_1" xfId="56204"/>
    <cellStyle name="s_B_S_Ratios_T_4.GrossMargin_Books_BOOKCoSKPI_BOOKCoSKPI_1_0.Mgmt Cockpit" xfId="56205"/>
    <cellStyle name="s_B_S_Ratios_T_4.GrossMargin_Books_BOOKCoSKPI_BOOKCoSKPI_1_3.GrossMargin_Journals" xfId="56206"/>
    <cellStyle name="s_B_S_Ratios_T_4.GrossMargin_Books_BOOKCoSKPI_BOOKCoSKPI_3.GrossMargin_Journals" xfId="56207"/>
    <cellStyle name="s_B_S_Ratios_T_4.GrossMargin_Books_BOOKCoSKPI_BOOKCoSKPI_BOOKCoSKPI" xfId="56208"/>
    <cellStyle name="s_B_S_Ratios_T_4.GrossMargin_Books_BOOKCoSKPI_BOOKCoSKPI_BOOKCoSKPI_0.Mgmt Cockpit" xfId="56209"/>
    <cellStyle name="s_B_S_Ratios_T_4.GrossMargin_Books_BOOKCoSKPI_BOOKCoSKPI_BOOKCoSKPI_3.GrossMargin_Journals" xfId="56210"/>
    <cellStyle name="s_B_S_Ratios_T_4.GrossMargin_Books_BOOKCoSKPI_CREST_SPS_KPI" xfId="56211"/>
    <cellStyle name="s_B_S_Ratios_T_4.GrossMargin_Books_BOOKCoSKPI_CREST_SPS_KPI_0.Mgmt Cockpit" xfId="56212"/>
    <cellStyle name="s_B_S_Ratios_T_4.GrossMargin_Books_BOOKCoSKPI_CREST_SPS_KPI_3.GrossMargin_Journals" xfId="56213"/>
    <cellStyle name="s_B_S_Ratios_T_4.GrossMargin_Books_BOOKCoSKPI_CREST_SPS_KPI_BOOKCoSKPI" xfId="56214"/>
    <cellStyle name="s_B_S_Ratios_T_4.GrossMargin_Books_BOOKCoSKPI_CREST_SPS_KPI_BOOKCoSKPI_1" xfId="56215"/>
    <cellStyle name="s_B_S_Ratios_T_4.GrossMargin_Books_BOOKCoSKPI_CREST_SPS_KPI_BOOKCoSKPI_1_0.Mgmt Cockpit" xfId="56216"/>
    <cellStyle name="s_B_S_Ratios_T_4.GrossMargin_Books_BOOKCoSKPI_CREST_SPS_KPI_BOOKCoSKPI_1_3.GrossMargin_Journals" xfId="56217"/>
    <cellStyle name="s_B_S_Ratios_T_4.GrossMargin_Books_BOOKCoSKPI_CREST_SPS_KPI_BOOKCoSKPI_3.GrossMargin_Journals" xfId="56218"/>
    <cellStyle name="s_B_S_Ratios_T_4.GrossMargin_Books_BOOKCoSKPI_CREST_SPS_KPI_BOOKCoSKPI_BOOKCoSKPI" xfId="56219"/>
    <cellStyle name="s_B_S_Ratios_T_4.GrossMargin_Books_BOOKCoSKPI_CREST_SPS_KPI_BOOKCoSKPI_BOOKCoSKPI_0.Mgmt Cockpit" xfId="56220"/>
    <cellStyle name="s_B_S_Ratios_T_4.GrossMargin_Books_BOOKCoSKPI_CREST_SPS_KPI_BOOKCoSKPI_BOOKCoSKPI_3.GrossMargin_Journals" xfId="56221"/>
    <cellStyle name="s_B_S_Ratios_T_4.GrossMargin_Books_BOOKCoSKPI_ProdExp_Journal_KPI" xfId="56222"/>
    <cellStyle name="s_B_S_Ratios_T_4.GrossMargin_Books_CREST_SPS_KPI" xfId="56223"/>
    <cellStyle name="s_B_S_Ratios_T_4.GrossMargin_Books_CREST_SPS_KPI_0.Mgmt Cockpit" xfId="56224"/>
    <cellStyle name="s_B_S_Ratios_T_4.GrossMargin_Books_CREST_SPS_KPI_3.GrossMargin_Journals" xfId="56225"/>
    <cellStyle name="s_B_S_Ratios_T_4.GrossMargin_Books_CREST_SPS_KPI_BOOKCoSKPI" xfId="56226"/>
    <cellStyle name="s_B_S_Ratios_T_4.GrossMargin_Books_CREST_SPS_KPI_BOOKCoSKPI_1" xfId="56227"/>
    <cellStyle name="s_B_S_Ratios_T_4.GrossMargin_Books_CREST_SPS_KPI_BOOKCoSKPI_1_0.Mgmt Cockpit" xfId="56228"/>
    <cellStyle name="s_B_S_Ratios_T_4.GrossMargin_Books_CREST_SPS_KPI_BOOKCoSKPI_1_3.GrossMargin_Journals" xfId="56229"/>
    <cellStyle name="s_B_S_Ratios_T_4.GrossMargin_Books_CREST_SPS_KPI_BOOKCoSKPI_3.GrossMargin_Journals" xfId="56230"/>
    <cellStyle name="s_B_S_Ratios_T_4.GrossMargin_Books_CREST_SPS_KPI_BOOKCoSKPI_BOOKCoSKPI" xfId="56231"/>
    <cellStyle name="s_B_S_Ratios_T_4.GrossMargin_Books_CREST_SPS_KPI_BOOKCoSKPI_BOOKCoSKPI_0.Mgmt Cockpit" xfId="56232"/>
    <cellStyle name="s_B_S_Ratios_T_4.GrossMargin_Books_CREST_SPS_KPI_BOOKCoSKPI_BOOKCoSKPI_3.GrossMargin_Journals" xfId="56233"/>
    <cellStyle name="s_B_S_Ratios_T_4.GrossMargin_Books_ProdExp_Journal_KPI" xfId="56234"/>
    <cellStyle name="s_B_S_Ratios_T_7.KPI_Article_Pages" xfId="56235"/>
    <cellStyle name="s_B_S_Ratios_T_7.KPI_Article_Pages_3.GrossMargin_Journals" xfId="56236"/>
    <cellStyle name="s_B_S_Ratios_T_7.KPI_Article_Pages_4.GrossMargin_Books" xfId="56237"/>
    <cellStyle name="s_B_S_Ratios_T_7.KPI_Article_Pages_4.GrossMargin_Books_0.Mgmt Cockpit" xfId="56238"/>
    <cellStyle name="s_B_S_Ratios_T_7.KPI_Article_Pages_4.GrossMargin_Books_3.GrossMargin_Journals" xfId="56239"/>
    <cellStyle name="s_B_S_Ratios_T_7.KPI_Article_Pages_4.GrossMargin_Books_BOOKCoSKPI" xfId="56240"/>
    <cellStyle name="s_B_S_Ratios_T_7.KPI_Article_Pages_4.GrossMargin_Books_BOOKCoSKPI_0.Mgmt Cockpit" xfId="56241"/>
    <cellStyle name="s_B_S_Ratios_T_7.KPI_Article_Pages_4.GrossMargin_Books_BOOKCoSKPI_1" xfId="56242"/>
    <cellStyle name="s_B_S_Ratios_T_7.KPI_Article_Pages_4.GrossMargin_Books_BOOKCoSKPI_1_3.GrossMargin_Journals" xfId="56243"/>
    <cellStyle name="s_B_S_Ratios_T_7.KPI_Article_Pages_4.GrossMargin_Books_BOOKCoSKPI_1_BOOKCoSKPI" xfId="56244"/>
    <cellStyle name="s_B_S_Ratios_T_7.KPI_Article_Pages_4.GrossMargin_Books_BOOKCoSKPI_1_BOOKCoSKPI_0.Mgmt Cockpit" xfId="56245"/>
    <cellStyle name="s_B_S_Ratios_T_7.KPI_Article_Pages_4.GrossMargin_Books_BOOKCoSKPI_1_BOOKCoSKPI_3.GrossMargin_Journals" xfId="56246"/>
    <cellStyle name="s_B_S_Ratios_T_7.KPI_Article_Pages_4.GrossMargin_Books_BOOKCoSKPI_2" xfId="56247"/>
    <cellStyle name="s_B_S_Ratios_T_7.KPI_Article_Pages_4.GrossMargin_Books_BOOKCoSKPI_2_0.Mgmt Cockpit" xfId="56248"/>
    <cellStyle name="s_B_S_Ratios_T_7.KPI_Article_Pages_4.GrossMargin_Books_BOOKCoSKPI_2_3.GrossMargin_Journals" xfId="56249"/>
    <cellStyle name="s_B_S_Ratios_T_7.KPI_Article_Pages_4.GrossMargin_Books_BOOKCoSKPI_3.GrossMargin_Journals" xfId="56250"/>
    <cellStyle name="s_B_S_Ratios_T_7.KPI_Article_Pages_4.GrossMargin_Books_BOOKCoSKPI_BOOKCoSKPI" xfId="56251"/>
    <cellStyle name="s_B_S_Ratios_T_7.KPI_Article_Pages_4.GrossMargin_Books_BOOKCoSKPI_BOOKCoSKPI_1" xfId="56252"/>
    <cellStyle name="s_B_S_Ratios_T_7.KPI_Article_Pages_4.GrossMargin_Books_BOOKCoSKPI_BOOKCoSKPI_1_0.Mgmt Cockpit" xfId="56253"/>
    <cellStyle name="s_B_S_Ratios_T_7.KPI_Article_Pages_4.GrossMargin_Books_BOOKCoSKPI_BOOKCoSKPI_1_3.GrossMargin_Journals" xfId="56254"/>
    <cellStyle name="s_B_S_Ratios_T_7.KPI_Article_Pages_4.GrossMargin_Books_BOOKCoSKPI_BOOKCoSKPI_3.GrossMargin_Journals" xfId="56255"/>
    <cellStyle name="s_B_S_Ratios_T_7.KPI_Article_Pages_4.GrossMargin_Books_BOOKCoSKPI_BOOKCoSKPI_BOOKCoSKPI" xfId="56256"/>
    <cellStyle name="s_B_S_Ratios_T_7.KPI_Article_Pages_4.GrossMargin_Books_BOOKCoSKPI_BOOKCoSKPI_BOOKCoSKPI_0.Mgmt Cockpit" xfId="56257"/>
    <cellStyle name="s_B_S_Ratios_T_7.KPI_Article_Pages_4.GrossMargin_Books_BOOKCoSKPI_BOOKCoSKPI_BOOKCoSKPI_3.GrossMargin_Journals" xfId="56258"/>
    <cellStyle name="s_B_S_Ratios_T_7.KPI_Article_Pages_4.GrossMargin_Books_BOOKCoSKPI_CREST_SPS_KPI" xfId="56259"/>
    <cellStyle name="s_B_S_Ratios_T_7.KPI_Article_Pages_4.GrossMargin_Books_BOOKCoSKPI_CREST_SPS_KPI_0.Mgmt Cockpit" xfId="56260"/>
    <cellStyle name="s_B_S_Ratios_T_7.KPI_Article_Pages_4.GrossMargin_Books_BOOKCoSKPI_CREST_SPS_KPI_3.GrossMargin_Journals" xfId="56261"/>
    <cellStyle name="s_B_S_Ratios_T_7.KPI_Article_Pages_4.GrossMargin_Books_BOOKCoSKPI_CREST_SPS_KPI_BOOKCoSKPI" xfId="56262"/>
    <cellStyle name="s_B_S_Ratios_T_7.KPI_Article_Pages_4.GrossMargin_Books_BOOKCoSKPI_CREST_SPS_KPI_BOOKCoSKPI_1" xfId="56263"/>
    <cellStyle name="s_B_S_Ratios_T_7.KPI_Article_Pages_4.GrossMargin_Books_BOOKCoSKPI_CREST_SPS_KPI_BOOKCoSKPI_1_0.Mgmt Cockpit" xfId="56264"/>
    <cellStyle name="s_B_S_Ratios_T_7.KPI_Article_Pages_4.GrossMargin_Books_BOOKCoSKPI_CREST_SPS_KPI_BOOKCoSKPI_1_3.GrossMargin_Journals" xfId="56265"/>
    <cellStyle name="s_B_S_Ratios_T_7.KPI_Article_Pages_4.GrossMargin_Books_BOOKCoSKPI_CREST_SPS_KPI_BOOKCoSKPI_3.GrossMargin_Journals" xfId="56266"/>
    <cellStyle name="s_B_S_Ratios_T_7.KPI_Article_Pages_4.GrossMargin_Books_BOOKCoSKPI_CREST_SPS_KPI_BOOKCoSKPI_BOOKCoSKPI" xfId="56267"/>
    <cellStyle name="s_B_S_Ratios_T_7.KPI_Article_Pages_4.GrossMargin_Books_BOOKCoSKPI_CREST_SPS_KPI_BOOKCoSKPI_BOOKCoSKPI_0.Mgmt Cockpit" xfId="56268"/>
    <cellStyle name="s_B_S_Ratios_T_7.KPI_Article_Pages_4.GrossMargin_Books_BOOKCoSKPI_CREST_SPS_KPI_BOOKCoSKPI_BOOKCoSKPI_3.GrossMargin_Journals" xfId="56269"/>
    <cellStyle name="s_B_S_Ratios_T_7.KPI_Article_Pages_4.GrossMargin_Books_BOOKCoSKPI_ProdExp_Journal_KPI" xfId="56270"/>
    <cellStyle name="s_B_S_Ratios_T_7.KPI_Article_Pages_4.GrossMargin_Books_CREST_SPS_KPI" xfId="56271"/>
    <cellStyle name="s_B_S_Ratios_T_7.KPI_Article_Pages_4.GrossMargin_Books_CREST_SPS_KPI_0.Mgmt Cockpit" xfId="56272"/>
    <cellStyle name="s_B_S_Ratios_T_7.KPI_Article_Pages_4.GrossMargin_Books_CREST_SPS_KPI_3.GrossMargin_Journals" xfId="56273"/>
    <cellStyle name="s_B_S_Ratios_T_7.KPI_Article_Pages_4.GrossMargin_Books_CREST_SPS_KPI_BOOKCoSKPI" xfId="56274"/>
    <cellStyle name="s_B_S_Ratios_T_7.KPI_Article_Pages_4.GrossMargin_Books_CREST_SPS_KPI_BOOKCoSKPI_1" xfId="56275"/>
    <cellStyle name="s_B_S_Ratios_T_7.KPI_Article_Pages_4.GrossMargin_Books_CREST_SPS_KPI_BOOKCoSKPI_1_0.Mgmt Cockpit" xfId="56276"/>
    <cellStyle name="s_B_S_Ratios_T_7.KPI_Article_Pages_4.GrossMargin_Books_CREST_SPS_KPI_BOOKCoSKPI_1_3.GrossMargin_Journals" xfId="56277"/>
    <cellStyle name="s_B_S_Ratios_T_7.KPI_Article_Pages_4.GrossMargin_Books_CREST_SPS_KPI_BOOKCoSKPI_3.GrossMargin_Journals" xfId="56278"/>
    <cellStyle name="s_B_S_Ratios_T_7.KPI_Article_Pages_4.GrossMargin_Books_CREST_SPS_KPI_BOOKCoSKPI_BOOKCoSKPI" xfId="56279"/>
    <cellStyle name="s_B_S_Ratios_T_7.KPI_Article_Pages_4.GrossMargin_Books_CREST_SPS_KPI_BOOKCoSKPI_BOOKCoSKPI_0.Mgmt Cockpit" xfId="56280"/>
    <cellStyle name="s_B_S_Ratios_T_7.KPI_Article_Pages_4.GrossMargin_Books_CREST_SPS_KPI_BOOKCoSKPI_BOOKCoSKPI_3.GrossMargin_Journals" xfId="56281"/>
    <cellStyle name="s_B_S_Ratios_T_7.KPI_Article_Pages_4.GrossMargin_Books_ProdExp_Journal_KPI" xfId="56282"/>
    <cellStyle name="s_B_S_Ratios_T_7.KPI_Article_Pages_9.KPI_Book (2)" xfId="56283"/>
    <cellStyle name="s_B_S_Ratios_T_7.KPI_Article_Pages_9.KPI_Book (2)_0.Mgmt Cockpit" xfId="56284"/>
    <cellStyle name="s_B_S_Ratios_T_7.KPI_Article_Pages_9.KPI_Book (2)_3.GrossMargin_Journals" xfId="56285"/>
    <cellStyle name="s_B_S_Ratios_T_7.KPI_Article_Pages_9.KPI_Book (2)_BOOKCoSKPI" xfId="56286"/>
    <cellStyle name="s_B_S_Ratios_T_7.KPI_Article_Pages_9.KPI_Book (2)_BOOKCoSKPI_0.Mgmt Cockpit" xfId="56287"/>
    <cellStyle name="s_B_S_Ratios_T_7.KPI_Article_Pages_9.KPI_Book (2)_BOOKCoSKPI_1" xfId="56288"/>
    <cellStyle name="s_B_S_Ratios_T_7.KPI_Article_Pages_9.KPI_Book (2)_BOOKCoSKPI_1_3.GrossMargin_Journals" xfId="56289"/>
    <cellStyle name="s_B_S_Ratios_T_7.KPI_Article_Pages_9.KPI_Book (2)_BOOKCoSKPI_1_BOOKCoSKPI" xfId="56290"/>
    <cellStyle name="s_B_S_Ratios_T_7.KPI_Article_Pages_9.KPI_Book (2)_BOOKCoSKPI_1_BOOKCoSKPI_0.Mgmt Cockpit" xfId="56291"/>
    <cellStyle name="s_B_S_Ratios_T_7.KPI_Article_Pages_9.KPI_Book (2)_BOOKCoSKPI_1_BOOKCoSKPI_3.GrossMargin_Journals" xfId="56292"/>
    <cellStyle name="s_B_S_Ratios_T_7.KPI_Article_Pages_9.KPI_Book (2)_BOOKCoSKPI_2" xfId="56293"/>
    <cellStyle name="s_B_S_Ratios_T_7.KPI_Article_Pages_9.KPI_Book (2)_BOOKCoSKPI_2_0.Mgmt Cockpit" xfId="56294"/>
    <cellStyle name="s_B_S_Ratios_T_7.KPI_Article_Pages_9.KPI_Book (2)_BOOKCoSKPI_2_3.GrossMargin_Journals" xfId="56295"/>
    <cellStyle name="s_B_S_Ratios_T_7.KPI_Article_Pages_9.KPI_Book (2)_BOOKCoSKPI_3.GrossMargin_Journals" xfId="56296"/>
    <cellStyle name="s_B_S_Ratios_T_7.KPI_Article_Pages_9.KPI_Book (2)_BOOKCoSKPI_BOOKCoSKPI" xfId="56297"/>
    <cellStyle name="s_B_S_Ratios_T_7.KPI_Article_Pages_9.KPI_Book (2)_BOOKCoSKPI_BOOKCoSKPI_1" xfId="56298"/>
    <cellStyle name="s_B_S_Ratios_T_7.KPI_Article_Pages_9.KPI_Book (2)_BOOKCoSKPI_BOOKCoSKPI_1_0.Mgmt Cockpit" xfId="56299"/>
    <cellStyle name="s_B_S_Ratios_T_7.KPI_Article_Pages_9.KPI_Book (2)_BOOKCoSKPI_BOOKCoSKPI_1_3.GrossMargin_Journals" xfId="56300"/>
    <cellStyle name="s_B_S_Ratios_T_7.KPI_Article_Pages_9.KPI_Book (2)_BOOKCoSKPI_BOOKCoSKPI_3.GrossMargin_Journals" xfId="56301"/>
    <cellStyle name="s_B_S_Ratios_T_7.KPI_Article_Pages_9.KPI_Book (2)_BOOKCoSKPI_BOOKCoSKPI_BOOKCoSKPI" xfId="56302"/>
    <cellStyle name="s_B_S_Ratios_T_7.KPI_Article_Pages_9.KPI_Book (2)_BOOKCoSKPI_BOOKCoSKPI_BOOKCoSKPI_0.Mgmt Cockpit" xfId="56303"/>
    <cellStyle name="s_B_S_Ratios_T_7.KPI_Article_Pages_9.KPI_Book (2)_BOOKCoSKPI_BOOKCoSKPI_BOOKCoSKPI_3.GrossMargin_Journals" xfId="56304"/>
    <cellStyle name="s_B_S_Ratios_T_7.KPI_Article_Pages_9.KPI_Book (2)_BOOKCoSKPI_CREST_SPS_KPI" xfId="56305"/>
    <cellStyle name="s_B_S_Ratios_T_7.KPI_Article_Pages_9.KPI_Book (2)_BOOKCoSKPI_CREST_SPS_KPI_0.Mgmt Cockpit" xfId="56306"/>
    <cellStyle name="s_B_S_Ratios_T_7.KPI_Article_Pages_9.KPI_Book (2)_BOOKCoSKPI_CREST_SPS_KPI_3.GrossMargin_Journals" xfId="56307"/>
    <cellStyle name="s_B_S_Ratios_T_7.KPI_Article_Pages_9.KPI_Book (2)_BOOKCoSKPI_CREST_SPS_KPI_BOOKCoSKPI" xfId="56308"/>
    <cellStyle name="s_B_S_Ratios_T_7.KPI_Article_Pages_9.KPI_Book (2)_BOOKCoSKPI_CREST_SPS_KPI_BOOKCoSKPI_1" xfId="56309"/>
    <cellStyle name="s_B_S_Ratios_T_7.KPI_Article_Pages_9.KPI_Book (2)_BOOKCoSKPI_CREST_SPS_KPI_BOOKCoSKPI_1_0.Mgmt Cockpit" xfId="56310"/>
    <cellStyle name="s_B_S_Ratios_T_7.KPI_Article_Pages_9.KPI_Book (2)_BOOKCoSKPI_CREST_SPS_KPI_BOOKCoSKPI_1_3.GrossMargin_Journals" xfId="56311"/>
    <cellStyle name="s_B_S_Ratios_T_7.KPI_Article_Pages_9.KPI_Book (2)_BOOKCoSKPI_CREST_SPS_KPI_BOOKCoSKPI_3.GrossMargin_Journals" xfId="56312"/>
    <cellStyle name="s_B_S_Ratios_T_7.KPI_Article_Pages_9.KPI_Book (2)_BOOKCoSKPI_CREST_SPS_KPI_BOOKCoSKPI_BOOKCoSKPI" xfId="56313"/>
    <cellStyle name="s_B_S_Ratios_T_7.KPI_Article_Pages_9.KPI_Book (2)_BOOKCoSKPI_CREST_SPS_KPI_BOOKCoSKPI_BOOKCoSKPI_0.Mgmt Cockpit" xfId="56314"/>
    <cellStyle name="s_B_S_Ratios_T_7.KPI_Article_Pages_9.KPI_Book (2)_BOOKCoSKPI_CREST_SPS_KPI_BOOKCoSKPI_BOOKCoSKPI_3.GrossMargin_Journals" xfId="56315"/>
    <cellStyle name="s_B_S_Ratios_T_7.KPI_Article_Pages_9.KPI_Book (2)_BOOKCoSKPI_ProdExp_Journal_KPI" xfId="56316"/>
    <cellStyle name="s_B_S_Ratios_T_7.KPI_Article_Pages_9.KPI_Book (2)_CREST_SPS_KPI" xfId="56317"/>
    <cellStyle name="s_B_S_Ratios_T_7.KPI_Article_Pages_9.KPI_Book (2)_CREST_SPS_KPI_0.Mgmt Cockpit" xfId="56318"/>
    <cellStyle name="s_B_S_Ratios_T_7.KPI_Article_Pages_9.KPI_Book (2)_CREST_SPS_KPI_3.GrossMargin_Journals" xfId="56319"/>
    <cellStyle name="s_B_S_Ratios_T_7.KPI_Article_Pages_9.KPI_Book (2)_CREST_SPS_KPI_BOOKCoSKPI" xfId="56320"/>
    <cellStyle name="s_B_S_Ratios_T_7.KPI_Article_Pages_9.KPI_Book (2)_CREST_SPS_KPI_BOOKCoSKPI_1" xfId="56321"/>
    <cellStyle name="s_B_S_Ratios_T_7.KPI_Article_Pages_9.KPI_Book (2)_CREST_SPS_KPI_BOOKCoSKPI_1_0.Mgmt Cockpit" xfId="56322"/>
    <cellStyle name="s_B_S_Ratios_T_7.KPI_Article_Pages_9.KPI_Book (2)_CREST_SPS_KPI_BOOKCoSKPI_1_3.GrossMargin_Journals" xfId="56323"/>
    <cellStyle name="s_B_S_Ratios_T_7.KPI_Article_Pages_9.KPI_Book (2)_CREST_SPS_KPI_BOOKCoSKPI_3.GrossMargin_Journals" xfId="56324"/>
    <cellStyle name="s_B_S_Ratios_T_7.KPI_Article_Pages_9.KPI_Book (2)_CREST_SPS_KPI_BOOKCoSKPI_BOOKCoSKPI" xfId="56325"/>
    <cellStyle name="s_B_S_Ratios_T_7.KPI_Article_Pages_9.KPI_Book (2)_CREST_SPS_KPI_BOOKCoSKPI_BOOKCoSKPI_0.Mgmt Cockpit" xfId="56326"/>
    <cellStyle name="s_B_S_Ratios_T_7.KPI_Article_Pages_9.KPI_Book (2)_CREST_SPS_KPI_BOOKCoSKPI_BOOKCoSKPI_3.GrossMargin_Journals" xfId="56327"/>
    <cellStyle name="s_B_S_Ratios_T_7.KPI_Article_Pages_9.KPI_Book (2)_ProdExp_Journal_KPI" xfId="56328"/>
    <cellStyle name="s_B_S_Ratios_T_7.KPI_Article_Pages_BOOKCoSKPI" xfId="56329"/>
    <cellStyle name="s_B_S_Ratios_T_7.KPI_Article_Pages_BOOKCoSKPI_0.Mgmt Cockpit" xfId="56330"/>
    <cellStyle name="s_B_S_Ratios_T_7.KPI_Article_Pages_BOOKCoSKPI_1" xfId="56331"/>
    <cellStyle name="s_B_S_Ratios_T_7.KPI_Article_Pages_BOOKCoSKPI_1_0.Mgmt Cockpit" xfId="56332"/>
    <cellStyle name="s_B_S_Ratios_T_7.KPI_Article_Pages_BOOKCoSKPI_1_3.GrossMargin_Journals" xfId="56333"/>
    <cellStyle name="s_B_S_Ratios_T_7.KPI_Article_Pages_BOOKCoSKPI_1_BOOKCoSKPI" xfId="56334"/>
    <cellStyle name="s_B_S_Ratios_T_7.KPI_Article_Pages_BOOKCoSKPI_1_BOOKCoSKPI_1" xfId="56335"/>
    <cellStyle name="s_B_S_Ratios_T_7.KPI_Article_Pages_BOOKCoSKPI_1_BOOKCoSKPI_1_0.Mgmt Cockpit" xfId="56336"/>
    <cellStyle name="s_B_S_Ratios_T_7.KPI_Article_Pages_BOOKCoSKPI_1_BOOKCoSKPI_1_3.GrossMargin_Journals" xfId="56337"/>
    <cellStyle name="s_B_S_Ratios_T_7.KPI_Article_Pages_BOOKCoSKPI_1_BOOKCoSKPI_3.GrossMargin_Journals" xfId="56338"/>
    <cellStyle name="s_B_S_Ratios_T_7.KPI_Article_Pages_BOOKCoSKPI_1_BOOKCoSKPI_BOOKCoSKPI" xfId="56339"/>
    <cellStyle name="s_B_S_Ratios_T_7.KPI_Article_Pages_BOOKCoSKPI_1_BOOKCoSKPI_BOOKCoSKPI_0.Mgmt Cockpit" xfId="56340"/>
    <cellStyle name="s_B_S_Ratios_T_7.KPI_Article_Pages_BOOKCoSKPI_1_BOOKCoSKPI_BOOKCoSKPI_3.GrossMargin_Journals" xfId="56341"/>
    <cellStyle name="s_B_S_Ratios_T_7.KPI_Article_Pages_BOOKCoSKPI_1_CREST_SPS_KPI" xfId="56342"/>
    <cellStyle name="s_B_S_Ratios_T_7.KPI_Article_Pages_BOOKCoSKPI_1_CREST_SPS_KPI_0.Mgmt Cockpit" xfId="56343"/>
    <cellStyle name="s_B_S_Ratios_T_7.KPI_Article_Pages_BOOKCoSKPI_1_CREST_SPS_KPI_3.GrossMargin_Journals" xfId="56344"/>
    <cellStyle name="s_B_S_Ratios_T_7.KPI_Article_Pages_BOOKCoSKPI_1_CREST_SPS_KPI_BOOKCoSKPI" xfId="56345"/>
    <cellStyle name="s_B_S_Ratios_T_7.KPI_Article_Pages_BOOKCoSKPI_1_CREST_SPS_KPI_BOOKCoSKPI_1" xfId="56346"/>
    <cellStyle name="s_B_S_Ratios_T_7.KPI_Article_Pages_BOOKCoSKPI_1_CREST_SPS_KPI_BOOKCoSKPI_1_0.Mgmt Cockpit" xfId="56347"/>
    <cellStyle name="s_B_S_Ratios_T_7.KPI_Article_Pages_BOOKCoSKPI_1_CREST_SPS_KPI_BOOKCoSKPI_1_3.GrossMargin_Journals" xfId="56348"/>
    <cellStyle name="s_B_S_Ratios_T_7.KPI_Article_Pages_BOOKCoSKPI_1_CREST_SPS_KPI_BOOKCoSKPI_3.GrossMargin_Journals" xfId="56349"/>
    <cellStyle name="s_B_S_Ratios_T_7.KPI_Article_Pages_BOOKCoSKPI_1_CREST_SPS_KPI_BOOKCoSKPI_BOOKCoSKPI" xfId="56350"/>
    <cellStyle name="s_B_S_Ratios_T_7.KPI_Article_Pages_BOOKCoSKPI_1_CREST_SPS_KPI_BOOKCoSKPI_BOOKCoSKPI_0.Mgmt Cockpit" xfId="56351"/>
    <cellStyle name="s_B_S_Ratios_T_7.KPI_Article_Pages_BOOKCoSKPI_1_CREST_SPS_KPI_BOOKCoSKPI_BOOKCoSKPI_3.GrossMargin_Journals" xfId="56352"/>
    <cellStyle name="s_B_S_Ratios_T_7.KPI_Article_Pages_BOOKCoSKPI_1_ProdExp_Journal_KPI" xfId="56353"/>
    <cellStyle name="s_B_S_Ratios_T_7.KPI_Article_Pages_BOOKCoSKPI_2" xfId="56354"/>
    <cellStyle name="s_B_S_Ratios_T_7.KPI_Article_Pages_BOOKCoSKPI_2_0.Mgmt Cockpit" xfId="56355"/>
    <cellStyle name="s_B_S_Ratios_T_7.KPI_Article_Pages_BOOKCoSKPI_2_3.GrossMargin_Journals" xfId="56356"/>
    <cellStyle name="s_B_S_Ratios_T_7.KPI_Article_Pages_BOOKCoSKPI_3.GrossMargin_Journals" xfId="56357"/>
    <cellStyle name="s_B_S_Ratios_T_7.KPI_Article_Pages_BOOKCoSKPI_BOOKCoSKPI" xfId="56358"/>
    <cellStyle name="s_B_S_Ratios_T_7.KPI_Article_Pages_BOOKCoSKPI_BOOKCoSKPI_0.Mgmt Cockpit" xfId="56359"/>
    <cellStyle name="s_B_S_Ratios_T_7.KPI_Article_Pages_BOOKCoSKPI_BOOKCoSKPI_1" xfId="56360"/>
    <cellStyle name="s_B_S_Ratios_T_7.KPI_Article_Pages_BOOKCoSKPI_BOOKCoSKPI_1_3.GrossMargin_Journals" xfId="56361"/>
    <cellStyle name="s_B_S_Ratios_T_7.KPI_Article_Pages_BOOKCoSKPI_BOOKCoSKPI_1_BOOKCoSKPI" xfId="56362"/>
    <cellStyle name="s_B_S_Ratios_T_7.KPI_Article_Pages_BOOKCoSKPI_BOOKCoSKPI_1_BOOKCoSKPI_0.Mgmt Cockpit" xfId="56363"/>
    <cellStyle name="s_B_S_Ratios_T_7.KPI_Article_Pages_BOOKCoSKPI_BOOKCoSKPI_1_BOOKCoSKPI_3.GrossMargin_Journals" xfId="56364"/>
    <cellStyle name="s_B_S_Ratios_T_7.KPI_Article_Pages_BOOKCoSKPI_BOOKCoSKPI_2" xfId="56365"/>
    <cellStyle name="s_B_S_Ratios_T_7.KPI_Article_Pages_BOOKCoSKPI_BOOKCoSKPI_2_0.Mgmt Cockpit" xfId="56366"/>
    <cellStyle name="s_B_S_Ratios_T_7.KPI_Article_Pages_BOOKCoSKPI_BOOKCoSKPI_2_3.GrossMargin_Journals" xfId="56367"/>
    <cellStyle name="s_B_S_Ratios_T_7.KPI_Article_Pages_BOOKCoSKPI_BOOKCoSKPI_3.GrossMargin_Journals" xfId="56368"/>
    <cellStyle name="s_B_S_Ratios_T_7.KPI_Article_Pages_BOOKCoSKPI_BOOKCoSKPI_BOOKCoSKPI" xfId="56369"/>
    <cellStyle name="s_B_S_Ratios_T_7.KPI_Article_Pages_BOOKCoSKPI_BOOKCoSKPI_BOOKCoSKPI_1" xfId="56370"/>
    <cellStyle name="s_B_S_Ratios_T_7.KPI_Article_Pages_BOOKCoSKPI_BOOKCoSKPI_BOOKCoSKPI_1_0.Mgmt Cockpit" xfId="56371"/>
    <cellStyle name="s_B_S_Ratios_T_7.KPI_Article_Pages_BOOKCoSKPI_BOOKCoSKPI_BOOKCoSKPI_1_3.GrossMargin_Journals" xfId="56372"/>
    <cellStyle name="s_B_S_Ratios_T_7.KPI_Article_Pages_BOOKCoSKPI_BOOKCoSKPI_BOOKCoSKPI_3.GrossMargin_Journals" xfId="56373"/>
    <cellStyle name="s_B_S_Ratios_T_7.KPI_Article_Pages_BOOKCoSKPI_BOOKCoSKPI_BOOKCoSKPI_BOOKCoSKPI" xfId="56374"/>
    <cellStyle name="s_B_S_Ratios_T_7.KPI_Article_Pages_BOOKCoSKPI_BOOKCoSKPI_BOOKCoSKPI_BOOKCoSKPI_0.Mgmt Cockpit" xfId="56375"/>
    <cellStyle name="s_B_S_Ratios_T_7.KPI_Article_Pages_BOOKCoSKPI_BOOKCoSKPI_BOOKCoSKPI_BOOKCoSKPI_3.GrossMargin_Journals" xfId="56376"/>
    <cellStyle name="s_B_S_Ratios_T_7.KPI_Article_Pages_BOOKCoSKPI_BOOKCoSKPI_CREST_SPS_KPI" xfId="56377"/>
    <cellStyle name="s_B_S_Ratios_T_7.KPI_Article_Pages_BOOKCoSKPI_BOOKCoSKPI_CREST_SPS_KPI_0.Mgmt Cockpit" xfId="56378"/>
    <cellStyle name="s_B_S_Ratios_T_7.KPI_Article_Pages_BOOKCoSKPI_BOOKCoSKPI_CREST_SPS_KPI_3.GrossMargin_Journals" xfId="56379"/>
    <cellStyle name="s_B_S_Ratios_T_7.KPI_Article_Pages_BOOKCoSKPI_BOOKCoSKPI_CREST_SPS_KPI_BOOKCoSKPI" xfId="56380"/>
    <cellStyle name="s_B_S_Ratios_T_7.KPI_Article_Pages_BOOKCoSKPI_BOOKCoSKPI_CREST_SPS_KPI_BOOKCoSKPI_1" xfId="56381"/>
    <cellStyle name="s_B_S_Ratios_T_7.KPI_Article_Pages_BOOKCoSKPI_BOOKCoSKPI_CREST_SPS_KPI_BOOKCoSKPI_1_0.Mgmt Cockpit" xfId="56382"/>
    <cellStyle name="s_B_S_Ratios_T_7.KPI_Article_Pages_BOOKCoSKPI_BOOKCoSKPI_CREST_SPS_KPI_BOOKCoSKPI_1_3.GrossMargin_Journals" xfId="56383"/>
    <cellStyle name="s_B_S_Ratios_T_7.KPI_Article_Pages_BOOKCoSKPI_BOOKCoSKPI_CREST_SPS_KPI_BOOKCoSKPI_3.GrossMargin_Journals" xfId="56384"/>
    <cellStyle name="s_B_S_Ratios_T_7.KPI_Article_Pages_BOOKCoSKPI_BOOKCoSKPI_CREST_SPS_KPI_BOOKCoSKPI_BOOKCoSKPI" xfId="56385"/>
    <cellStyle name="s_B_S_Ratios_T_7.KPI_Article_Pages_BOOKCoSKPI_BOOKCoSKPI_CREST_SPS_KPI_BOOKCoSKPI_BOOKCoSKPI_0.Mgmt Cockpit" xfId="56386"/>
    <cellStyle name="s_B_S_Ratios_T_7.KPI_Article_Pages_BOOKCoSKPI_BOOKCoSKPI_CREST_SPS_KPI_BOOKCoSKPI_BOOKCoSKPI_3.GrossMargin_Journals" xfId="56387"/>
    <cellStyle name="s_B_S_Ratios_T_7.KPI_Article_Pages_BOOKCoSKPI_BOOKCoSKPI_ProdExp_Journal_KPI" xfId="56388"/>
    <cellStyle name="s_B_S_Ratios_T_7.KPI_Article_Pages_BOOKCoSKPI_CREST_SPS_KPI" xfId="56389"/>
    <cellStyle name="s_B_S_Ratios_T_7.KPI_Article_Pages_BOOKCoSKPI_CREST_SPS_KPI_0.Mgmt Cockpit" xfId="56390"/>
    <cellStyle name="s_B_S_Ratios_T_7.KPI_Article_Pages_BOOKCoSKPI_CREST_SPS_KPI_3.GrossMargin_Journals" xfId="56391"/>
    <cellStyle name="s_B_S_Ratios_T_7.KPI_Article_Pages_BOOKCoSKPI_CREST_SPS_KPI_BOOKCoSKPI" xfId="56392"/>
    <cellStyle name="s_B_S_Ratios_T_7.KPI_Article_Pages_BOOKCoSKPI_CREST_SPS_KPI_BOOKCoSKPI_1" xfId="56393"/>
    <cellStyle name="s_B_S_Ratios_T_7.KPI_Article_Pages_BOOKCoSKPI_CREST_SPS_KPI_BOOKCoSKPI_1_0.Mgmt Cockpit" xfId="56394"/>
    <cellStyle name="s_B_S_Ratios_T_7.KPI_Article_Pages_BOOKCoSKPI_CREST_SPS_KPI_BOOKCoSKPI_1_3.GrossMargin_Journals" xfId="56395"/>
    <cellStyle name="s_B_S_Ratios_T_7.KPI_Article_Pages_BOOKCoSKPI_CREST_SPS_KPI_BOOKCoSKPI_3.GrossMargin_Journals" xfId="56396"/>
    <cellStyle name="s_B_S_Ratios_T_7.KPI_Article_Pages_BOOKCoSKPI_CREST_SPS_KPI_BOOKCoSKPI_BOOKCoSKPI" xfId="56397"/>
    <cellStyle name="s_B_S_Ratios_T_7.KPI_Article_Pages_BOOKCoSKPI_CREST_SPS_KPI_BOOKCoSKPI_BOOKCoSKPI_0.Mgmt Cockpit" xfId="56398"/>
    <cellStyle name="s_B_S_Ratios_T_7.KPI_Article_Pages_BOOKCoSKPI_CREST_SPS_KPI_BOOKCoSKPI_BOOKCoSKPI_3.GrossMargin_Journals" xfId="56399"/>
    <cellStyle name="s_B_S_Ratios_T_7.KPI_Article_Pages_BOOKCoSKPI_ProdExp_Journal_KPI" xfId="56400"/>
    <cellStyle name="s_B_S_Ratios_T_7.KPI_Article_Pages_CREST_SPS_KPI" xfId="56401"/>
    <cellStyle name="s_B_S_Ratios_T_7.KPI_Article_Pages_CREST_SPS_KPI_0.Mgmt Cockpit" xfId="56402"/>
    <cellStyle name="s_B_S_Ratios_T_7.KPI_Article_Pages_CREST_SPS_KPI_3.GrossMargin_Journals" xfId="56403"/>
    <cellStyle name="s_B_S_Ratios_T_7.KPI_Article_Pages_CREST_SPS_KPI_BOOKCoSKPI" xfId="56404"/>
    <cellStyle name="s_B_S_Ratios_T_7.KPI_Article_Pages_CREST_SPS_KPI_BOOKCoSKPI_1" xfId="56405"/>
    <cellStyle name="s_B_S_Ratios_T_7.KPI_Article_Pages_CREST_SPS_KPI_BOOKCoSKPI_1_0.Mgmt Cockpit" xfId="56406"/>
    <cellStyle name="s_B_S_Ratios_T_7.KPI_Article_Pages_CREST_SPS_KPI_BOOKCoSKPI_1_3.GrossMargin_Journals" xfId="56407"/>
    <cellStyle name="s_B_S_Ratios_T_7.KPI_Article_Pages_CREST_SPS_KPI_BOOKCoSKPI_3.GrossMargin_Journals" xfId="56408"/>
    <cellStyle name="s_B_S_Ratios_T_7.KPI_Article_Pages_CREST_SPS_KPI_BOOKCoSKPI_BOOKCoSKPI" xfId="56409"/>
    <cellStyle name="s_B_S_Ratios_T_7.KPI_Article_Pages_CREST_SPS_KPI_BOOKCoSKPI_BOOKCoSKPI_0.Mgmt Cockpit" xfId="56410"/>
    <cellStyle name="s_B_S_Ratios_T_7.KPI_Article_Pages_CREST_SPS_KPI_BOOKCoSKPI_BOOKCoSKPI_3.GrossMargin_Journals" xfId="56411"/>
    <cellStyle name="s_B_S_Ratios_T_7.KPI_Article_Pages_JOURNALCoSKPI" xfId="56412"/>
    <cellStyle name="s_B_S_Ratios_T_7.KPI_Article_Pages_JOURNALCoSKPI_0.Mgmt Cockpit" xfId="56413"/>
    <cellStyle name="s_B_S_Ratios_T_7.KPI_Article_Pages_JOURNALCoSKPI_3.GrossMargin_Journals" xfId="56414"/>
    <cellStyle name="s_B_S_Ratios_T_7.KPI_Article_Pages_JOURNALCoSKPI_BOOKCoSKPI" xfId="56415"/>
    <cellStyle name="s_B_S_Ratios_T_7.KPI_Article_Pages_JOURNALCoSKPI_BOOKCoSKPI_3.GrossMargin_Journals" xfId="56416"/>
    <cellStyle name="s_B_S_Ratios_T_7.KPI_Article_Pages_JOURNALCoSKPI_BOOKCoSKPI_BOOKCoSKPI" xfId="56417"/>
    <cellStyle name="s_B_S_Ratios_T_7.KPI_Article_Pages_JOURNALCoSKPI_BOOKCoSKPI_BOOKCoSKPI_0.Mgmt Cockpit" xfId="56418"/>
    <cellStyle name="s_B_S_Ratios_T_7.KPI_Article_Pages_JOURNALCoSKPI_BOOKCoSKPI_BOOKCoSKPI_3.GrossMargin_Journals" xfId="56419"/>
    <cellStyle name="s_B_S_Ratios_T_7.KPI_Article_Pages_JOURNALCoSKPI_CREST_SPS_KPI" xfId="56420"/>
    <cellStyle name="s_B_S_Ratios_T_7.KPI_Article_Pages_JOURNALCoSKPI_CREST_SPS_KPI_0.Mgmt Cockpit" xfId="56421"/>
    <cellStyle name="s_B_S_Ratios_T_7.KPI_Article_Pages_JOURNALCoSKPI_CREST_SPS_KPI_3.GrossMargin_Journals" xfId="56422"/>
    <cellStyle name="s_B_S_Ratios_T_7.KPI_Article_Pages_JOURNALCoSKPI_CREST_SPS_KPI_BOOKCoSKPI" xfId="56423"/>
    <cellStyle name="s_B_S_Ratios_T_7.KPI_Article_Pages_JOURNALCoSKPI_CREST_SPS_KPI_BOOKCoSKPI_1" xfId="56424"/>
    <cellStyle name="s_B_S_Ratios_T_7.KPI_Article_Pages_JOURNALCoSKPI_CREST_SPS_KPI_BOOKCoSKPI_1_0.Mgmt Cockpit" xfId="56425"/>
    <cellStyle name="s_B_S_Ratios_T_7.KPI_Article_Pages_JOURNALCoSKPI_CREST_SPS_KPI_BOOKCoSKPI_1_3.GrossMargin_Journals" xfId="56426"/>
    <cellStyle name="s_B_S_Ratios_T_7.KPI_Article_Pages_JOURNALCoSKPI_CREST_SPS_KPI_BOOKCoSKPI_3.GrossMargin_Journals" xfId="56427"/>
    <cellStyle name="s_B_S_Ratios_T_7.KPI_Article_Pages_JOURNALCoSKPI_CREST_SPS_KPI_BOOKCoSKPI_BOOKCoSKPI" xfId="56428"/>
    <cellStyle name="s_B_S_Ratios_T_7.KPI_Article_Pages_JOURNALCoSKPI_CREST_SPS_KPI_BOOKCoSKPI_BOOKCoSKPI_0.Mgmt Cockpit" xfId="56429"/>
    <cellStyle name="s_B_S_Ratios_T_7.KPI_Article_Pages_JOURNALCoSKPI_CREST_SPS_KPI_BOOKCoSKPI_BOOKCoSKPI_3.GrossMargin_Journals" xfId="56430"/>
    <cellStyle name="s_B_S_Ratios_T_7.KPI_Article_Pages_ProdExp_Journal_KPI" xfId="56431"/>
    <cellStyle name="s_B_S_Ratios_T_9.KPI_Book (2)" xfId="56432"/>
    <cellStyle name="s_B_S_Ratios_T_9.KPI_Book (2)_0.Mgmt Cockpit" xfId="56433"/>
    <cellStyle name="s_B_S_Ratios_T_9.KPI_Book (2)_3.GrossMargin_Journals" xfId="56434"/>
    <cellStyle name="s_B_S_Ratios_T_9.KPI_Book (2)_BOOKCoSKPI" xfId="56435"/>
    <cellStyle name="s_B_S_Ratios_T_9.KPI_Book (2)_BOOKCoSKPI_0.Mgmt Cockpit" xfId="56436"/>
    <cellStyle name="s_B_S_Ratios_T_9.KPI_Book (2)_BOOKCoSKPI_1" xfId="56437"/>
    <cellStyle name="s_B_S_Ratios_T_9.KPI_Book (2)_BOOKCoSKPI_1_3.GrossMargin_Journals" xfId="56438"/>
    <cellStyle name="s_B_S_Ratios_T_9.KPI_Book (2)_BOOKCoSKPI_1_BOOKCoSKPI" xfId="56439"/>
    <cellStyle name="s_B_S_Ratios_T_9.KPI_Book (2)_BOOKCoSKPI_1_BOOKCoSKPI_0.Mgmt Cockpit" xfId="56440"/>
    <cellStyle name="s_B_S_Ratios_T_9.KPI_Book (2)_BOOKCoSKPI_1_BOOKCoSKPI_3.GrossMargin_Journals" xfId="56441"/>
    <cellStyle name="s_B_S_Ratios_T_9.KPI_Book (2)_BOOKCoSKPI_2" xfId="56442"/>
    <cellStyle name="s_B_S_Ratios_T_9.KPI_Book (2)_BOOKCoSKPI_2_0.Mgmt Cockpit" xfId="56443"/>
    <cellStyle name="s_B_S_Ratios_T_9.KPI_Book (2)_BOOKCoSKPI_2_3.GrossMargin_Journals" xfId="56444"/>
    <cellStyle name="s_B_S_Ratios_T_9.KPI_Book (2)_BOOKCoSKPI_3.GrossMargin_Journals" xfId="56445"/>
    <cellStyle name="s_B_S_Ratios_T_9.KPI_Book (2)_BOOKCoSKPI_BOOKCoSKPI" xfId="56446"/>
    <cellStyle name="s_B_S_Ratios_T_9.KPI_Book (2)_BOOKCoSKPI_BOOKCoSKPI_1" xfId="56447"/>
    <cellStyle name="s_B_S_Ratios_T_9.KPI_Book (2)_BOOKCoSKPI_BOOKCoSKPI_1_0.Mgmt Cockpit" xfId="56448"/>
    <cellStyle name="s_B_S_Ratios_T_9.KPI_Book (2)_BOOKCoSKPI_BOOKCoSKPI_1_3.GrossMargin_Journals" xfId="56449"/>
    <cellStyle name="s_B_S_Ratios_T_9.KPI_Book (2)_BOOKCoSKPI_BOOKCoSKPI_3.GrossMargin_Journals" xfId="56450"/>
    <cellStyle name="s_B_S_Ratios_T_9.KPI_Book (2)_BOOKCoSKPI_BOOKCoSKPI_BOOKCoSKPI" xfId="56451"/>
    <cellStyle name="s_B_S_Ratios_T_9.KPI_Book (2)_BOOKCoSKPI_BOOKCoSKPI_BOOKCoSKPI_0.Mgmt Cockpit" xfId="56452"/>
    <cellStyle name="s_B_S_Ratios_T_9.KPI_Book (2)_BOOKCoSKPI_BOOKCoSKPI_BOOKCoSKPI_3.GrossMargin_Journals" xfId="56453"/>
    <cellStyle name="s_B_S_Ratios_T_9.KPI_Book (2)_BOOKCoSKPI_CREST_SPS_KPI" xfId="56454"/>
    <cellStyle name="s_B_S_Ratios_T_9.KPI_Book (2)_BOOKCoSKPI_CREST_SPS_KPI_0.Mgmt Cockpit" xfId="56455"/>
    <cellStyle name="s_B_S_Ratios_T_9.KPI_Book (2)_BOOKCoSKPI_CREST_SPS_KPI_3.GrossMargin_Journals" xfId="56456"/>
    <cellStyle name="s_B_S_Ratios_T_9.KPI_Book (2)_BOOKCoSKPI_CREST_SPS_KPI_BOOKCoSKPI" xfId="56457"/>
    <cellStyle name="s_B_S_Ratios_T_9.KPI_Book (2)_BOOKCoSKPI_CREST_SPS_KPI_BOOKCoSKPI_1" xfId="56458"/>
    <cellStyle name="s_B_S_Ratios_T_9.KPI_Book (2)_BOOKCoSKPI_CREST_SPS_KPI_BOOKCoSKPI_1_0.Mgmt Cockpit" xfId="56459"/>
    <cellStyle name="s_B_S_Ratios_T_9.KPI_Book (2)_BOOKCoSKPI_CREST_SPS_KPI_BOOKCoSKPI_1_3.GrossMargin_Journals" xfId="56460"/>
    <cellStyle name="s_B_S_Ratios_T_9.KPI_Book (2)_BOOKCoSKPI_CREST_SPS_KPI_BOOKCoSKPI_3.GrossMargin_Journals" xfId="56461"/>
    <cellStyle name="s_B_S_Ratios_T_9.KPI_Book (2)_BOOKCoSKPI_CREST_SPS_KPI_BOOKCoSKPI_BOOKCoSKPI" xfId="56462"/>
    <cellStyle name="s_B_S_Ratios_T_9.KPI_Book (2)_BOOKCoSKPI_CREST_SPS_KPI_BOOKCoSKPI_BOOKCoSKPI_0.Mgmt Cockpit" xfId="56463"/>
    <cellStyle name="s_B_S_Ratios_T_9.KPI_Book (2)_BOOKCoSKPI_CREST_SPS_KPI_BOOKCoSKPI_BOOKCoSKPI_3.GrossMargin_Journals" xfId="56464"/>
    <cellStyle name="s_B_S_Ratios_T_9.KPI_Book (2)_BOOKCoSKPI_ProdExp_Journal_KPI" xfId="56465"/>
    <cellStyle name="s_B_S_Ratios_T_9.KPI_Book (2)_CREST_SPS_KPI" xfId="56466"/>
    <cellStyle name="s_B_S_Ratios_T_9.KPI_Book (2)_CREST_SPS_KPI_0.Mgmt Cockpit" xfId="56467"/>
    <cellStyle name="s_B_S_Ratios_T_9.KPI_Book (2)_CREST_SPS_KPI_3.GrossMargin_Journals" xfId="56468"/>
    <cellStyle name="s_B_S_Ratios_T_9.KPI_Book (2)_CREST_SPS_KPI_BOOKCoSKPI" xfId="56469"/>
    <cellStyle name="s_B_S_Ratios_T_9.KPI_Book (2)_CREST_SPS_KPI_BOOKCoSKPI_1" xfId="56470"/>
    <cellStyle name="s_B_S_Ratios_T_9.KPI_Book (2)_CREST_SPS_KPI_BOOKCoSKPI_1_0.Mgmt Cockpit" xfId="56471"/>
    <cellStyle name="s_B_S_Ratios_T_9.KPI_Book (2)_CREST_SPS_KPI_BOOKCoSKPI_1_3.GrossMargin_Journals" xfId="56472"/>
    <cellStyle name="s_B_S_Ratios_T_9.KPI_Book (2)_CREST_SPS_KPI_BOOKCoSKPI_3.GrossMargin_Journals" xfId="56473"/>
    <cellStyle name="s_B_S_Ratios_T_9.KPI_Book (2)_CREST_SPS_KPI_BOOKCoSKPI_BOOKCoSKPI" xfId="56474"/>
    <cellStyle name="s_B_S_Ratios_T_9.KPI_Book (2)_CREST_SPS_KPI_BOOKCoSKPI_BOOKCoSKPI_0.Mgmt Cockpit" xfId="56475"/>
    <cellStyle name="s_B_S_Ratios_T_9.KPI_Book (2)_CREST_SPS_KPI_BOOKCoSKPI_BOOKCoSKPI_3.GrossMargin_Journals" xfId="56476"/>
    <cellStyle name="s_B_S_Ratios_T_9.KPI_Book (2)_ProdExp_Journal_KPI" xfId="56477"/>
    <cellStyle name="s_B_S_Ratios_T_BMC sales TE" xfId="56478"/>
    <cellStyle name="s_B_S_Ratios_T_BOOKCoSKPI" xfId="56479"/>
    <cellStyle name="s_B_S_Ratios_T_BOOKCoSKPI_0.Mgmt Cockpit" xfId="56480"/>
    <cellStyle name="s_B_S_Ratios_T_BOOKCoSKPI_1" xfId="56481"/>
    <cellStyle name="s_B_S_Ratios_T_BOOKCoSKPI_1_0.Mgmt Cockpit" xfId="56482"/>
    <cellStyle name="s_B_S_Ratios_T_BOOKCoSKPI_1_3.GrossMargin_Journals" xfId="56483"/>
    <cellStyle name="s_B_S_Ratios_T_BOOKCoSKPI_1_BOOKCoSKPI" xfId="56484"/>
    <cellStyle name="s_B_S_Ratios_T_BOOKCoSKPI_1_BOOKCoSKPI_1" xfId="56485"/>
    <cellStyle name="s_B_S_Ratios_T_BOOKCoSKPI_1_BOOKCoSKPI_1_0.Mgmt Cockpit" xfId="56486"/>
    <cellStyle name="s_B_S_Ratios_T_BOOKCoSKPI_1_BOOKCoSKPI_1_3.GrossMargin_Journals" xfId="56487"/>
    <cellStyle name="s_B_S_Ratios_T_BOOKCoSKPI_1_BOOKCoSKPI_3.GrossMargin_Journals" xfId="56488"/>
    <cellStyle name="s_B_S_Ratios_T_BOOKCoSKPI_1_BOOKCoSKPI_BOOKCoSKPI" xfId="56489"/>
    <cellStyle name="s_B_S_Ratios_T_BOOKCoSKPI_1_BOOKCoSKPI_BOOKCoSKPI_0.Mgmt Cockpit" xfId="56490"/>
    <cellStyle name="s_B_S_Ratios_T_BOOKCoSKPI_1_BOOKCoSKPI_BOOKCoSKPI_3.GrossMargin_Journals" xfId="56491"/>
    <cellStyle name="s_B_S_Ratios_T_BOOKCoSKPI_1_CREST_SPS_KPI" xfId="56492"/>
    <cellStyle name="s_B_S_Ratios_T_BOOKCoSKPI_1_CREST_SPS_KPI_0.Mgmt Cockpit" xfId="56493"/>
    <cellStyle name="s_B_S_Ratios_T_BOOKCoSKPI_1_CREST_SPS_KPI_3.GrossMargin_Journals" xfId="56494"/>
    <cellStyle name="s_B_S_Ratios_T_BOOKCoSKPI_1_CREST_SPS_KPI_BOOKCoSKPI" xfId="56495"/>
    <cellStyle name="s_B_S_Ratios_T_BOOKCoSKPI_1_CREST_SPS_KPI_BOOKCoSKPI_1" xfId="56496"/>
    <cellStyle name="s_B_S_Ratios_T_BOOKCoSKPI_1_CREST_SPS_KPI_BOOKCoSKPI_1_0.Mgmt Cockpit" xfId="56497"/>
    <cellStyle name="s_B_S_Ratios_T_BOOKCoSKPI_1_CREST_SPS_KPI_BOOKCoSKPI_1_3.GrossMargin_Journals" xfId="56498"/>
    <cellStyle name="s_B_S_Ratios_T_BOOKCoSKPI_1_CREST_SPS_KPI_BOOKCoSKPI_3.GrossMargin_Journals" xfId="56499"/>
    <cellStyle name="s_B_S_Ratios_T_BOOKCoSKPI_1_CREST_SPS_KPI_BOOKCoSKPI_BOOKCoSKPI" xfId="56500"/>
    <cellStyle name="s_B_S_Ratios_T_BOOKCoSKPI_1_CREST_SPS_KPI_BOOKCoSKPI_BOOKCoSKPI_0.Mgmt Cockpit" xfId="56501"/>
    <cellStyle name="s_B_S_Ratios_T_BOOKCoSKPI_1_CREST_SPS_KPI_BOOKCoSKPI_BOOKCoSKPI_3.GrossMargin_Journals" xfId="56502"/>
    <cellStyle name="s_B_S_Ratios_T_BOOKCoSKPI_1_ProdExp_Journal_KPI" xfId="56503"/>
    <cellStyle name="s_B_S_Ratios_T_BOOKCoSKPI_2" xfId="56504"/>
    <cellStyle name="s_B_S_Ratios_T_BOOKCoSKPI_2_3.GrossMargin_Journals" xfId="56505"/>
    <cellStyle name="s_B_S_Ratios_T_BOOKCoSKPI_2_BOOKCoSKPI" xfId="56506"/>
    <cellStyle name="s_B_S_Ratios_T_BOOKCoSKPI_2_BOOKCoSKPI_0.Mgmt Cockpit" xfId="56507"/>
    <cellStyle name="s_B_S_Ratios_T_BOOKCoSKPI_2_BOOKCoSKPI_3.GrossMargin_Journals" xfId="56508"/>
    <cellStyle name="s_B_S_Ratios_T_BOOKCoSKPI_3" xfId="56509"/>
    <cellStyle name="s_B_S_Ratios_T_BOOKCoSKPI_3.GrossMargin_Journals" xfId="56510"/>
    <cellStyle name="s_B_S_Ratios_T_BOOKCoSKPI_3_0.Mgmt Cockpit" xfId="56511"/>
    <cellStyle name="s_B_S_Ratios_T_BOOKCoSKPI_3_3.GrossMargin_Journals" xfId="56512"/>
    <cellStyle name="s_B_S_Ratios_T_BOOKCoSKPI_BOOKCoSKPI" xfId="56513"/>
    <cellStyle name="s_B_S_Ratios_T_BOOKCoSKPI_BOOKCoSKPI_0.Mgmt Cockpit" xfId="56514"/>
    <cellStyle name="s_B_S_Ratios_T_BOOKCoSKPI_BOOKCoSKPI_1" xfId="56515"/>
    <cellStyle name="s_B_S_Ratios_T_BOOKCoSKPI_BOOKCoSKPI_1_3.GrossMargin_Journals" xfId="56516"/>
    <cellStyle name="s_B_S_Ratios_T_BOOKCoSKPI_BOOKCoSKPI_1_BOOKCoSKPI" xfId="56517"/>
    <cellStyle name="s_B_S_Ratios_T_BOOKCoSKPI_BOOKCoSKPI_1_BOOKCoSKPI_0.Mgmt Cockpit" xfId="56518"/>
    <cellStyle name="s_B_S_Ratios_T_BOOKCoSKPI_BOOKCoSKPI_1_BOOKCoSKPI_3.GrossMargin_Journals" xfId="56519"/>
    <cellStyle name="s_B_S_Ratios_T_BOOKCoSKPI_BOOKCoSKPI_2" xfId="56520"/>
    <cellStyle name="s_B_S_Ratios_T_BOOKCoSKPI_BOOKCoSKPI_2_0.Mgmt Cockpit" xfId="56521"/>
    <cellStyle name="s_B_S_Ratios_T_BOOKCoSKPI_BOOKCoSKPI_2_3.GrossMargin_Journals" xfId="56522"/>
    <cellStyle name="s_B_S_Ratios_T_BOOKCoSKPI_BOOKCoSKPI_3.GrossMargin_Journals" xfId="56523"/>
    <cellStyle name="s_B_S_Ratios_T_BOOKCoSKPI_BOOKCoSKPI_BOOKCoSKPI" xfId="56524"/>
    <cellStyle name="s_B_S_Ratios_T_BOOKCoSKPI_BOOKCoSKPI_BOOKCoSKPI_1" xfId="56525"/>
    <cellStyle name="s_B_S_Ratios_T_BOOKCoSKPI_BOOKCoSKPI_BOOKCoSKPI_1_0.Mgmt Cockpit" xfId="56526"/>
    <cellStyle name="s_B_S_Ratios_T_BOOKCoSKPI_BOOKCoSKPI_BOOKCoSKPI_1_3.GrossMargin_Journals" xfId="56527"/>
    <cellStyle name="s_B_S_Ratios_T_BOOKCoSKPI_BOOKCoSKPI_BOOKCoSKPI_3.GrossMargin_Journals" xfId="56528"/>
    <cellStyle name="s_B_S_Ratios_T_BOOKCoSKPI_BOOKCoSKPI_BOOKCoSKPI_BOOKCoSKPI" xfId="56529"/>
    <cellStyle name="s_B_S_Ratios_T_BOOKCoSKPI_BOOKCoSKPI_BOOKCoSKPI_BOOKCoSKPI_0.Mgmt Cockpit" xfId="56530"/>
    <cellStyle name="s_B_S_Ratios_T_BOOKCoSKPI_BOOKCoSKPI_BOOKCoSKPI_BOOKCoSKPI_3.GrossMargin_Journals" xfId="56531"/>
    <cellStyle name="s_B_S_Ratios_T_BOOKCoSKPI_BOOKCoSKPI_CREST_SPS_KPI" xfId="56532"/>
    <cellStyle name="s_B_S_Ratios_T_BOOKCoSKPI_BOOKCoSKPI_CREST_SPS_KPI_0.Mgmt Cockpit" xfId="56533"/>
    <cellStyle name="s_B_S_Ratios_T_BOOKCoSKPI_BOOKCoSKPI_CREST_SPS_KPI_3.GrossMargin_Journals" xfId="56534"/>
    <cellStyle name="s_B_S_Ratios_T_BOOKCoSKPI_BOOKCoSKPI_CREST_SPS_KPI_BOOKCoSKPI" xfId="56535"/>
    <cellStyle name="s_B_S_Ratios_T_BOOKCoSKPI_BOOKCoSKPI_CREST_SPS_KPI_BOOKCoSKPI_1" xfId="56536"/>
    <cellStyle name="s_B_S_Ratios_T_BOOKCoSKPI_BOOKCoSKPI_CREST_SPS_KPI_BOOKCoSKPI_1_0.Mgmt Cockpit" xfId="56537"/>
    <cellStyle name="s_B_S_Ratios_T_BOOKCoSKPI_BOOKCoSKPI_CREST_SPS_KPI_BOOKCoSKPI_1_3.GrossMargin_Journals" xfId="56538"/>
    <cellStyle name="s_B_S_Ratios_T_BOOKCoSKPI_BOOKCoSKPI_CREST_SPS_KPI_BOOKCoSKPI_3.GrossMargin_Journals" xfId="56539"/>
    <cellStyle name="s_B_S_Ratios_T_BOOKCoSKPI_BOOKCoSKPI_CREST_SPS_KPI_BOOKCoSKPI_BOOKCoSKPI" xfId="56540"/>
    <cellStyle name="s_B_S_Ratios_T_BOOKCoSKPI_BOOKCoSKPI_CREST_SPS_KPI_BOOKCoSKPI_BOOKCoSKPI_0.Mgmt Cockpit" xfId="56541"/>
    <cellStyle name="s_B_S_Ratios_T_BOOKCoSKPI_BOOKCoSKPI_CREST_SPS_KPI_BOOKCoSKPI_BOOKCoSKPI_3.GrossMargin_Journals" xfId="56542"/>
    <cellStyle name="s_B_S_Ratios_T_BOOKCoSKPI_BOOKCoSKPI_ProdExp_Journal_KPI" xfId="56543"/>
    <cellStyle name="s_B_S_Ratios_T_BOOKCoSKPI_CREST_SPS_KPI" xfId="56544"/>
    <cellStyle name="s_B_S_Ratios_T_BOOKCoSKPI_CREST_SPS_KPI_0.Mgmt Cockpit" xfId="56545"/>
    <cellStyle name="s_B_S_Ratios_T_BOOKCoSKPI_CREST_SPS_KPI_3.GrossMargin_Journals" xfId="56546"/>
    <cellStyle name="s_B_S_Ratios_T_BOOKCoSKPI_CREST_SPS_KPI_BOOKCoSKPI" xfId="56547"/>
    <cellStyle name="s_B_S_Ratios_T_BOOKCoSKPI_CREST_SPS_KPI_BOOKCoSKPI_1" xfId="56548"/>
    <cellStyle name="s_B_S_Ratios_T_BOOKCoSKPI_CREST_SPS_KPI_BOOKCoSKPI_1_0.Mgmt Cockpit" xfId="56549"/>
    <cellStyle name="s_B_S_Ratios_T_BOOKCoSKPI_CREST_SPS_KPI_BOOKCoSKPI_1_3.GrossMargin_Journals" xfId="56550"/>
    <cellStyle name="s_B_S_Ratios_T_BOOKCoSKPI_CREST_SPS_KPI_BOOKCoSKPI_3.GrossMargin_Journals" xfId="56551"/>
    <cellStyle name="s_B_S_Ratios_T_BOOKCoSKPI_CREST_SPS_KPI_BOOKCoSKPI_BOOKCoSKPI" xfId="56552"/>
    <cellStyle name="s_B_S_Ratios_T_BOOKCoSKPI_CREST_SPS_KPI_BOOKCoSKPI_BOOKCoSKPI_0.Mgmt Cockpit" xfId="56553"/>
    <cellStyle name="s_B_S_Ratios_T_BOOKCoSKPI_CREST_SPS_KPI_BOOKCoSKPI_BOOKCoSKPI_3.GrossMargin_Journals" xfId="56554"/>
    <cellStyle name="s_B_S_Ratios_T_BOOKCoSKPI_ProdExp_Journal_KPI" xfId="56555"/>
    <cellStyle name="s_B_S_Ratios_T_CREST_SPS_KPI" xfId="56556"/>
    <cellStyle name="s_B_S_Ratios_T_CREST_SPS_KPI_0.Mgmt Cockpit" xfId="56557"/>
    <cellStyle name="s_B_S_Ratios_T_CREST_SPS_KPI_3.GrossMargin_Journals" xfId="56558"/>
    <cellStyle name="s_B_S_Ratios_T_CREST_SPS_KPI_BOOKCoSKPI" xfId="56559"/>
    <cellStyle name="s_B_S_Ratios_T_CREST_SPS_KPI_BOOKCoSKPI_1" xfId="56560"/>
    <cellStyle name="s_B_S_Ratios_T_CREST_SPS_KPI_BOOKCoSKPI_1_0.Mgmt Cockpit" xfId="56561"/>
    <cellStyle name="s_B_S_Ratios_T_CREST_SPS_KPI_BOOKCoSKPI_1_3.GrossMargin_Journals" xfId="56562"/>
    <cellStyle name="s_B_S_Ratios_T_CREST_SPS_KPI_BOOKCoSKPI_3.GrossMargin_Journals" xfId="56563"/>
    <cellStyle name="s_B_S_Ratios_T_CREST_SPS_KPI_BOOKCoSKPI_BOOKCoSKPI" xfId="56564"/>
    <cellStyle name="s_B_S_Ratios_T_CREST_SPS_KPI_BOOKCoSKPI_BOOKCoSKPI_0.Mgmt Cockpit" xfId="56565"/>
    <cellStyle name="s_B_S_Ratios_T_CREST_SPS_KPI_BOOKCoSKPI_BOOKCoSKPI_3.GrossMargin_Journals" xfId="56566"/>
    <cellStyle name="s_B_S_Ratios_T_Data" xfId="56567"/>
    <cellStyle name="s_B_S_Ratios_T_Data_Structure" xfId="56568"/>
    <cellStyle name="s_B_S_Ratios_T_Data_structure_1" xfId="56569"/>
    <cellStyle name="s_B_S_Ratios_T_Data_Structure_structure" xfId="56570"/>
    <cellStyle name="s_B_S_Ratios_T_JOURNALCoSKPI" xfId="56571"/>
    <cellStyle name="s_B_S_Ratios_T_JOURNALCoSKPI_0.Mgmt Cockpit" xfId="56572"/>
    <cellStyle name="s_B_S_Ratios_T_JOURNALCoSKPI_3.GrossMargin_Journals" xfId="56573"/>
    <cellStyle name="s_B_S_Ratios_T_JOURNALCoSKPI_BOOKCoSKPI" xfId="56574"/>
    <cellStyle name="s_B_S_Ratios_T_JOURNALCoSKPI_BOOKCoSKPI_3.GrossMargin_Journals" xfId="56575"/>
    <cellStyle name="s_B_S_Ratios_T_JOURNALCoSKPI_BOOKCoSKPI_BOOKCoSKPI" xfId="56576"/>
    <cellStyle name="s_B_S_Ratios_T_JOURNALCoSKPI_BOOKCoSKPI_BOOKCoSKPI_0.Mgmt Cockpit" xfId="56577"/>
    <cellStyle name="s_B_S_Ratios_T_JOURNALCoSKPI_BOOKCoSKPI_BOOKCoSKPI_3.GrossMargin_Journals" xfId="56578"/>
    <cellStyle name="s_B_S_Ratios_T_JOURNALCoSKPI_CREST_SPS_KPI" xfId="56579"/>
    <cellStyle name="s_B_S_Ratios_T_JOURNALCoSKPI_CREST_SPS_KPI_0.Mgmt Cockpit" xfId="56580"/>
    <cellStyle name="s_B_S_Ratios_T_JOURNALCoSKPI_CREST_SPS_KPI_3.GrossMargin_Journals" xfId="56581"/>
    <cellStyle name="s_B_S_Ratios_T_JOURNALCoSKPI_CREST_SPS_KPI_BOOKCoSKPI" xfId="56582"/>
    <cellStyle name="s_B_S_Ratios_T_JOURNALCoSKPI_CREST_SPS_KPI_BOOKCoSKPI_1" xfId="56583"/>
    <cellStyle name="s_B_S_Ratios_T_JOURNALCoSKPI_CREST_SPS_KPI_BOOKCoSKPI_1_0.Mgmt Cockpit" xfId="56584"/>
    <cellStyle name="s_B_S_Ratios_T_JOURNALCoSKPI_CREST_SPS_KPI_BOOKCoSKPI_1_3.GrossMargin_Journals" xfId="56585"/>
    <cellStyle name="s_B_S_Ratios_T_JOURNALCoSKPI_CREST_SPS_KPI_BOOKCoSKPI_3.GrossMargin_Journals" xfId="56586"/>
    <cellStyle name="s_B_S_Ratios_T_JOURNALCoSKPI_CREST_SPS_KPI_BOOKCoSKPI_BOOKCoSKPI" xfId="56587"/>
    <cellStyle name="s_B_S_Ratios_T_JOURNALCoSKPI_CREST_SPS_KPI_BOOKCoSKPI_BOOKCoSKPI_0.Mgmt Cockpit" xfId="56588"/>
    <cellStyle name="s_B_S_Ratios_T_JOURNALCoSKPI_CREST_SPS_KPI_BOOKCoSKPI_BOOKCoSKPI_3.GrossMargin_Journals" xfId="56589"/>
    <cellStyle name="s_B_S_Ratios_T_MSOA PE" xfId="56590"/>
    <cellStyle name="s_B_S_Ratios_T_Open Acces" xfId="56591"/>
    <cellStyle name="s_B_S_Ratios_T_ProdExp_Journal_KPI" xfId="56592"/>
    <cellStyle name="s_B_S_Ratios_T_Structure" xfId="56593"/>
    <cellStyle name="s_B_S_Ratios_T_Structure_1" xfId="56594"/>
    <cellStyle name="s_B_S_Ratios_T_Structure_1_structure" xfId="56595"/>
    <cellStyle name="s_B_S_Ratios_T_structure_2" xfId="56596"/>
    <cellStyle name="s_B_S_Ratios_T_Structure_Structure" xfId="56597"/>
    <cellStyle name="s_B_S_Ratios_T_Structure_structure_1" xfId="56598"/>
    <cellStyle name="s_B_S_Ratios_T_Structure_Structure_structure" xfId="56599"/>
    <cellStyle name="s_BMC sales TE" xfId="56600"/>
    <cellStyle name="s_BOOKCoSKPI" xfId="56601"/>
    <cellStyle name="s_BOOKCoSKPI_0.Mgmt Cockpit" xfId="56602"/>
    <cellStyle name="s_BOOKCoSKPI_1" xfId="56603"/>
    <cellStyle name="s_BOOKCoSKPI_1_0.Mgmt Cockpit" xfId="56604"/>
    <cellStyle name="s_BOOKCoSKPI_1_3.GrossMargin_Journals" xfId="56605"/>
    <cellStyle name="s_BOOKCoSKPI_1_BOOKCoSKPI" xfId="56606"/>
    <cellStyle name="s_BOOKCoSKPI_1_BOOKCoSKPI_1" xfId="56607"/>
    <cellStyle name="s_BOOKCoSKPI_1_BOOKCoSKPI_1_0.Mgmt Cockpit" xfId="56608"/>
    <cellStyle name="s_BOOKCoSKPI_1_BOOKCoSKPI_1_3.GrossMargin_Journals" xfId="56609"/>
    <cellStyle name="s_BOOKCoSKPI_1_BOOKCoSKPI_3.GrossMargin_Journals" xfId="56610"/>
    <cellStyle name="s_BOOKCoSKPI_1_BOOKCoSKPI_BOOKCoSKPI" xfId="56611"/>
    <cellStyle name="s_BOOKCoSKPI_1_BOOKCoSKPI_BOOKCoSKPI_0.Mgmt Cockpit" xfId="56612"/>
    <cellStyle name="s_BOOKCoSKPI_1_BOOKCoSKPI_BOOKCoSKPI_3.GrossMargin_Journals" xfId="56613"/>
    <cellStyle name="s_BOOKCoSKPI_1_CREST_SPS_KPI" xfId="56614"/>
    <cellStyle name="s_BOOKCoSKPI_1_CREST_SPS_KPI_0.Mgmt Cockpit" xfId="56615"/>
    <cellStyle name="s_BOOKCoSKPI_1_CREST_SPS_KPI_3.GrossMargin_Journals" xfId="56616"/>
    <cellStyle name="s_BOOKCoSKPI_1_CREST_SPS_KPI_BOOKCoSKPI" xfId="56617"/>
    <cellStyle name="s_BOOKCoSKPI_1_CREST_SPS_KPI_BOOKCoSKPI_1" xfId="56618"/>
    <cellStyle name="s_BOOKCoSKPI_1_CREST_SPS_KPI_BOOKCoSKPI_1_0.Mgmt Cockpit" xfId="56619"/>
    <cellStyle name="s_BOOKCoSKPI_1_CREST_SPS_KPI_BOOKCoSKPI_1_3.GrossMargin_Journals" xfId="56620"/>
    <cellStyle name="s_BOOKCoSKPI_1_CREST_SPS_KPI_BOOKCoSKPI_3.GrossMargin_Journals" xfId="56621"/>
    <cellStyle name="s_BOOKCoSKPI_1_CREST_SPS_KPI_BOOKCoSKPI_BOOKCoSKPI" xfId="56622"/>
    <cellStyle name="s_BOOKCoSKPI_1_CREST_SPS_KPI_BOOKCoSKPI_BOOKCoSKPI_0.Mgmt Cockpit" xfId="56623"/>
    <cellStyle name="s_BOOKCoSKPI_1_CREST_SPS_KPI_BOOKCoSKPI_BOOKCoSKPI_3.GrossMargin_Journals" xfId="56624"/>
    <cellStyle name="s_BOOKCoSKPI_1_ProdExp_Journal_KPI" xfId="56625"/>
    <cellStyle name="s_BOOKCoSKPI_2" xfId="56626"/>
    <cellStyle name="s_BOOKCoSKPI_2_3.GrossMargin_Journals" xfId="56627"/>
    <cellStyle name="s_BOOKCoSKPI_2_BOOKCoSKPI" xfId="56628"/>
    <cellStyle name="s_BOOKCoSKPI_2_BOOKCoSKPI_0.Mgmt Cockpit" xfId="56629"/>
    <cellStyle name="s_BOOKCoSKPI_2_BOOKCoSKPI_3.GrossMargin_Journals" xfId="56630"/>
    <cellStyle name="s_BOOKCoSKPI_3" xfId="56631"/>
    <cellStyle name="s_BOOKCoSKPI_3.GrossMargin_Journals" xfId="56632"/>
    <cellStyle name="s_BOOKCoSKPI_3_0.Mgmt Cockpit" xfId="56633"/>
    <cellStyle name="s_BOOKCoSKPI_3_3.GrossMargin_Journals" xfId="56634"/>
    <cellStyle name="s_BOOKCoSKPI_BOOKCoSKPI" xfId="56635"/>
    <cellStyle name="s_BOOKCoSKPI_BOOKCoSKPI_0.Mgmt Cockpit" xfId="56636"/>
    <cellStyle name="s_BOOKCoSKPI_BOOKCoSKPI_1" xfId="56637"/>
    <cellStyle name="s_BOOKCoSKPI_BOOKCoSKPI_1_3.GrossMargin_Journals" xfId="56638"/>
    <cellStyle name="s_BOOKCoSKPI_BOOKCoSKPI_1_BOOKCoSKPI" xfId="56639"/>
    <cellStyle name="s_BOOKCoSKPI_BOOKCoSKPI_1_BOOKCoSKPI_0.Mgmt Cockpit" xfId="56640"/>
    <cellStyle name="s_BOOKCoSKPI_BOOKCoSKPI_1_BOOKCoSKPI_3.GrossMargin_Journals" xfId="56641"/>
    <cellStyle name="s_BOOKCoSKPI_BOOKCoSKPI_2" xfId="56642"/>
    <cellStyle name="s_BOOKCoSKPI_BOOKCoSKPI_2_0.Mgmt Cockpit" xfId="56643"/>
    <cellStyle name="s_BOOKCoSKPI_BOOKCoSKPI_2_3.GrossMargin_Journals" xfId="56644"/>
    <cellStyle name="s_BOOKCoSKPI_BOOKCoSKPI_3.GrossMargin_Journals" xfId="56645"/>
    <cellStyle name="s_BOOKCoSKPI_BOOKCoSKPI_BOOKCoSKPI" xfId="56646"/>
    <cellStyle name="s_BOOKCoSKPI_BOOKCoSKPI_BOOKCoSKPI_1" xfId="56647"/>
    <cellStyle name="s_BOOKCoSKPI_BOOKCoSKPI_BOOKCoSKPI_1_0.Mgmt Cockpit" xfId="56648"/>
    <cellStyle name="s_BOOKCoSKPI_BOOKCoSKPI_BOOKCoSKPI_1_3.GrossMargin_Journals" xfId="56649"/>
    <cellStyle name="s_BOOKCoSKPI_BOOKCoSKPI_BOOKCoSKPI_3.GrossMargin_Journals" xfId="56650"/>
    <cellStyle name="s_BOOKCoSKPI_BOOKCoSKPI_BOOKCoSKPI_BOOKCoSKPI" xfId="56651"/>
    <cellStyle name="s_BOOKCoSKPI_BOOKCoSKPI_BOOKCoSKPI_BOOKCoSKPI_0.Mgmt Cockpit" xfId="56652"/>
    <cellStyle name="s_BOOKCoSKPI_BOOKCoSKPI_BOOKCoSKPI_BOOKCoSKPI_3.GrossMargin_Journals" xfId="56653"/>
    <cellStyle name="s_BOOKCoSKPI_BOOKCoSKPI_CREST_SPS_KPI" xfId="56654"/>
    <cellStyle name="s_BOOKCoSKPI_BOOKCoSKPI_CREST_SPS_KPI_0.Mgmt Cockpit" xfId="56655"/>
    <cellStyle name="s_BOOKCoSKPI_BOOKCoSKPI_CREST_SPS_KPI_3.GrossMargin_Journals" xfId="56656"/>
    <cellStyle name="s_BOOKCoSKPI_BOOKCoSKPI_CREST_SPS_KPI_BOOKCoSKPI" xfId="56657"/>
    <cellStyle name="s_BOOKCoSKPI_BOOKCoSKPI_CREST_SPS_KPI_BOOKCoSKPI_1" xfId="56658"/>
    <cellStyle name="s_BOOKCoSKPI_BOOKCoSKPI_CREST_SPS_KPI_BOOKCoSKPI_1_0.Mgmt Cockpit" xfId="56659"/>
    <cellStyle name="s_BOOKCoSKPI_BOOKCoSKPI_CREST_SPS_KPI_BOOKCoSKPI_1_3.GrossMargin_Journals" xfId="56660"/>
    <cellStyle name="s_BOOKCoSKPI_BOOKCoSKPI_CREST_SPS_KPI_BOOKCoSKPI_3.GrossMargin_Journals" xfId="56661"/>
    <cellStyle name="s_BOOKCoSKPI_BOOKCoSKPI_CREST_SPS_KPI_BOOKCoSKPI_BOOKCoSKPI" xfId="56662"/>
    <cellStyle name="s_BOOKCoSKPI_BOOKCoSKPI_CREST_SPS_KPI_BOOKCoSKPI_BOOKCoSKPI_0.Mgmt Cockpit" xfId="56663"/>
    <cellStyle name="s_BOOKCoSKPI_BOOKCoSKPI_CREST_SPS_KPI_BOOKCoSKPI_BOOKCoSKPI_3.GrossMargin_Journals" xfId="56664"/>
    <cellStyle name="s_BOOKCoSKPI_BOOKCoSKPI_ProdExp_Journal_KPI" xfId="56665"/>
    <cellStyle name="s_BOOKCoSKPI_CREST_SPS_KPI" xfId="56666"/>
    <cellStyle name="s_BOOKCoSKPI_CREST_SPS_KPI_0.Mgmt Cockpit" xfId="56667"/>
    <cellStyle name="s_BOOKCoSKPI_CREST_SPS_KPI_3.GrossMargin_Journals" xfId="56668"/>
    <cellStyle name="s_BOOKCoSKPI_CREST_SPS_KPI_BOOKCoSKPI" xfId="56669"/>
    <cellStyle name="s_BOOKCoSKPI_CREST_SPS_KPI_BOOKCoSKPI_1" xfId="56670"/>
    <cellStyle name="s_BOOKCoSKPI_CREST_SPS_KPI_BOOKCoSKPI_1_0.Mgmt Cockpit" xfId="56671"/>
    <cellStyle name="s_BOOKCoSKPI_CREST_SPS_KPI_BOOKCoSKPI_1_3.GrossMargin_Journals" xfId="56672"/>
    <cellStyle name="s_BOOKCoSKPI_CREST_SPS_KPI_BOOKCoSKPI_3.GrossMargin_Journals" xfId="56673"/>
    <cellStyle name="s_BOOKCoSKPI_CREST_SPS_KPI_BOOKCoSKPI_BOOKCoSKPI" xfId="56674"/>
    <cellStyle name="s_BOOKCoSKPI_CREST_SPS_KPI_BOOKCoSKPI_BOOKCoSKPI_0.Mgmt Cockpit" xfId="56675"/>
    <cellStyle name="s_BOOKCoSKPI_CREST_SPS_KPI_BOOKCoSKPI_BOOKCoSKPI_3.GrossMargin_Journals" xfId="56676"/>
    <cellStyle name="s_BOOKCoSKPI_ProdExp_Journal_KPI" xfId="56677"/>
    <cellStyle name="s_CREST_SPS_KPI" xfId="56678"/>
    <cellStyle name="s_CREST_SPS_KPI_0.Mgmt Cockpit" xfId="56679"/>
    <cellStyle name="s_CREST_SPS_KPI_3.GrossMargin_Journals" xfId="56680"/>
    <cellStyle name="s_CREST_SPS_KPI_BOOKCoSKPI" xfId="56681"/>
    <cellStyle name="s_CREST_SPS_KPI_BOOKCoSKPI_1" xfId="56682"/>
    <cellStyle name="s_CREST_SPS_KPI_BOOKCoSKPI_1_0.Mgmt Cockpit" xfId="56683"/>
    <cellStyle name="s_CREST_SPS_KPI_BOOKCoSKPI_1_3.GrossMargin_Journals" xfId="56684"/>
    <cellStyle name="s_CREST_SPS_KPI_BOOKCoSKPI_3.GrossMargin_Journals" xfId="56685"/>
    <cellStyle name="s_CREST_SPS_KPI_BOOKCoSKPI_BOOKCoSKPI" xfId="56686"/>
    <cellStyle name="s_CREST_SPS_KPI_BOOKCoSKPI_BOOKCoSKPI_0.Mgmt Cockpit" xfId="56687"/>
    <cellStyle name="s_CREST_SPS_KPI_BOOKCoSKPI_BOOKCoSKPI_3.GrossMargin_Journals" xfId="56688"/>
    <cellStyle name="s_Data" xfId="56689"/>
    <cellStyle name="s_Data_Structure" xfId="56690"/>
    <cellStyle name="s_Data_structure_1" xfId="56691"/>
    <cellStyle name="s_Data_Structure_structure" xfId="56692"/>
    <cellStyle name="s_DCFLBO Code" xfId="56693"/>
    <cellStyle name="s_DCFLBO Code_0.Mgmt Cockpit" xfId="56694"/>
    <cellStyle name="s_DCFLBO Code_1" xfId="56695"/>
    <cellStyle name="s_DCFLBO Code_1_0.Mgmt Cockpit" xfId="56696"/>
    <cellStyle name="s_DCFLBO Code_1_10. eBook Usage" xfId="56697"/>
    <cellStyle name="s_DCFLBO Code_1_10. eBook Usage_0.Mgmt Cockpit" xfId="56698"/>
    <cellStyle name="s_DCFLBO Code_1_10. eBook Usage_2a. IiC - CAPEX" xfId="56699"/>
    <cellStyle name="s_DCFLBO Code_1_10. eBook Usage_3. FTE PeKo" xfId="56700"/>
    <cellStyle name="s_DCFLBO Code_1_10. eBook Usage_3.GrossMargin_Journals" xfId="56701"/>
    <cellStyle name="s_DCFLBO Code_1_10. eBook Usage_BOOKCoSKPI" xfId="56702"/>
    <cellStyle name="s_DCFLBO Code_1_10. eBook Usage_BOOKCoSKPI_3.GrossMargin_Journals" xfId="56703"/>
    <cellStyle name="s_DCFLBO Code_1_10. eBook Usage_BOOKCoSKPI_BOOKCoSKPI" xfId="56704"/>
    <cellStyle name="s_DCFLBO Code_1_10. eBook Usage_BOOKCoSKPI_BOOKCoSKPI_0.Mgmt Cockpit" xfId="56705"/>
    <cellStyle name="s_DCFLBO Code_1_10. eBook Usage_BOOKCoSKPI_BOOKCoSKPI_3.GrossMargin_Journals" xfId="56706"/>
    <cellStyle name="s_DCFLBO Code_1_10. eBook Usage_CREST_SPS_KPI" xfId="56707"/>
    <cellStyle name="s_DCFLBO Code_1_10. eBook Usage_CREST_SPS_KPI_0.Mgmt Cockpit" xfId="56708"/>
    <cellStyle name="s_DCFLBO Code_1_10. eBook Usage_CREST_SPS_KPI_3.GrossMargin_Journals" xfId="56709"/>
    <cellStyle name="s_DCFLBO Code_1_10. eBook Usage_CREST_SPS_KPI_BOOKCoSKPI" xfId="56710"/>
    <cellStyle name="s_DCFLBO Code_1_10. eBook Usage_CREST_SPS_KPI_BOOKCoSKPI_1" xfId="56711"/>
    <cellStyle name="s_DCFLBO Code_1_10. eBook Usage_CREST_SPS_KPI_BOOKCoSKPI_1_0.Mgmt Cockpit" xfId="56712"/>
    <cellStyle name="s_DCFLBO Code_1_10. eBook Usage_CREST_SPS_KPI_BOOKCoSKPI_1_3.GrossMargin_Journals" xfId="56713"/>
    <cellStyle name="s_DCFLBO Code_1_10. eBook Usage_CREST_SPS_KPI_BOOKCoSKPI_3.GrossMargin_Journals" xfId="56714"/>
    <cellStyle name="s_DCFLBO Code_1_10. eBook Usage_CREST_SPS_KPI_BOOKCoSKPI_BOOKCoSKPI" xfId="56715"/>
    <cellStyle name="s_DCFLBO Code_1_10. eBook Usage_CREST_SPS_KPI_BOOKCoSKPI_BOOKCoSKPI_0.Mgmt Cockpit" xfId="56716"/>
    <cellStyle name="s_DCFLBO Code_1_10. eBook Usage_CREST_SPS_KPI_BOOKCoSKPI_BOOKCoSKPI_3.GrossMargin_Journals" xfId="56717"/>
    <cellStyle name="s_DCFLBO Code_1_2.p&amp;l- Global" xfId="56718"/>
    <cellStyle name="s_DCFLBO Code_1_2.p&amp;l- Global_0.Mgmt Cockpit" xfId="56719"/>
    <cellStyle name="s_DCFLBO Code_1_2.p&amp;l- Global_3.GrossMargin_Journals" xfId="56720"/>
    <cellStyle name="s_DCFLBO Code_1_2.p&amp;l- Global_BOOKCoSKPI" xfId="56721"/>
    <cellStyle name="s_DCFLBO Code_1_2.p&amp;l- Global_BOOKCoSKPI_1" xfId="56722"/>
    <cellStyle name="s_DCFLBO Code_1_2.p&amp;l- Global_BOOKCoSKPI_1_0.Mgmt Cockpit" xfId="56723"/>
    <cellStyle name="s_DCFLBO Code_1_2.p&amp;l- Global_BOOKCoSKPI_1_3.GrossMargin_Journals" xfId="56724"/>
    <cellStyle name="s_DCFLBO Code_1_2.p&amp;l- Global_BOOKCoSKPI_3.GrossMargin_Journals" xfId="56725"/>
    <cellStyle name="s_DCFLBO Code_1_2.p&amp;l- Global_BOOKCoSKPI_BOOKCoSKPI" xfId="56726"/>
    <cellStyle name="s_DCFLBO Code_1_2.p&amp;l- Global_BOOKCoSKPI_BOOKCoSKPI_0.Mgmt Cockpit" xfId="56727"/>
    <cellStyle name="s_DCFLBO Code_1_2.p&amp;l- Global_BOOKCoSKPI_BOOKCoSKPI_3.GrossMargin_Journals" xfId="56728"/>
    <cellStyle name="s_DCFLBO Code_1_2.p&amp;l- Global_CREST_SPS_KPI" xfId="56729"/>
    <cellStyle name="s_DCFLBO Code_1_2.p&amp;l- Global_CREST_SPS_KPI_0.Mgmt Cockpit" xfId="56730"/>
    <cellStyle name="s_DCFLBO Code_1_2.p&amp;l- Global_CREST_SPS_KPI_3.GrossMargin_Journals" xfId="56731"/>
    <cellStyle name="s_DCFLBO Code_1_2.p&amp;l- Global_CREST_SPS_KPI_BOOKCoSKPI" xfId="56732"/>
    <cellStyle name="s_DCFLBO Code_1_2.p&amp;l- Global_CREST_SPS_KPI_BOOKCoSKPI_1" xfId="56733"/>
    <cellStyle name="s_DCFLBO Code_1_2.p&amp;l- Global_CREST_SPS_KPI_BOOKCoSKPI_1_0.Mgmt Cockpit" xfId="56734"/>
    <cellStyle name="s_DCFLBO Code_1_2.p&amp;l- Global_CREST_SPS_KPI_BOOKCoSKPI_1_3.GrossMargin_Journals" xfId="56735"/>
    <cellStyle name="s_DCFLBO Code_1_2.p&amp;l- Global_CREST_SPS_KPI_BOOKCoSKPI_3.GrossMargin_Journals" xfId="56736"/>
    <cellStyle name="s_DCFLBO Code_1_2.p&amp;l- Global_CREST_SPS_KPI_BOOKCoSKPI_BOOKCoSKPI" xfId="56737"/>
    <cellStyle name="s_DCFLBO Code_1_2.p&amp;l- Global_CREST_SPS_KPI_BOOKCoSKPI_BOOKCoSKPI_0.Mgmt Cockpit" xfId="56738"/>
    <cellStyle name="s_DCFLBO Code_1_2.p&amp;l- Global_CREST_SPS_KPI_BOOKCoSKPI_BOOKCoSKPI_3.GrossMargin_Journals" xfId="56739"/>
    <cellStyle name="s_DCFLBO Code_1_2.p&amp;l- Global_ProdExp_Journal_KPI" xfId="56740"/>
    <cellStyle name="s_DCFLBO Code_1_2a. IiC - CAPEX" xfId="56741"/>
    <cellStyle name="s_DCFLBO Code_1_2a.IiC - CAPEX" xfId="56742"/>
    <cellStyle name="s_DCFLBO Code_1_2a.IiC - CAPEX_3.GrossMargin_Journals" xfId="56743"/>
    <cellStyle name="s_DCFLBO Code_1_2a.IiC - CAPEX_BOOKCoSKPI" xfId="56744"/>
    <cellStyle name="s_DCFLBO Code_1_2a.IiC - CAPEX_BOOKCoSKPI_0.Mgmt Cockpit" xfId="56745"/>
    <cellStyle name="s_DCFLBO Code_1_2a.IiC - CAPEX_BOOKCoSKPI_1" xfId="56746"/>
    <cellStyle name="s_DCFLBO Code_1_2a.IiC - CAPEX_BOOKCoSKPI_1_0.Mgmt Cockpit" xfId="56747"/>
    <cellStyle name="s_DCFLBO Code_1_2a.IiC - CAPEX_BOOKCoSKPI_1_3.GrossMargin_Journals" xfId="56748"/>
    <cellStyle name="s_DCFLBO Code_1_2a.IiC - CAPEX_BOOKCoSKPI_3.GrossMargin_Journals" xfId="56749"/>
    <cellStyle name="s_DCFLBO Code_1_2a.IiC - CAPEX_BOOKCoSKPI_BOOKCoSKPI" xfId="56750"/>
    <cellStyle name="s_DCFLBO Code_1_2a.IiC - CAPEX_BOOKCoSKPI_BOOKCoSKPI_1" xfId="56751"/>
    <cellStyle name="s_DCFLBO Code_1_2a.IiC - CAPEX_BOOKCoSKPI_BOOKCoSKPI_1_0.Mgmt Cockpit" xfId="56752"/>
    <cellStyle name="s_DCFLBO Code_1_2a.IiC - CAPEX_BOOKCoSKPI_BOOKCoSKPI_1_3.GrossMargin_Journals" xfId="56753"/>
    <cellStyle name="s_DCFLBO Code_1_2a.IiC - CAPEX_BOOKCoSKPI_BOOKCoSKPI_3.GrossMargin_Journals" xfId="56754"/>
    <cellStyle name="s_DCFLBO Code_1_2a.IiC - CAPEX_BOOKCoSKPI_BOOKCoSKPI_BOOKCoSKPI" xfId="56755"/>
    <cellStyle name="s_DCFLBO Code_1_2a.IiC - CAPEX_BOOKCoSKPI_BOOKCoSKPI_BOOKCoSKPI_0.Mgmt Cockpit" xfId="56756"/>
    <cellStyle name="s_DCFLBO Code_1_2a.IiC - CAPEX_BOOKCoSKPI_BOOKCoSKPI_BOOKCoSKPI_3.GrossMargin_Journals" xfId="56757"/>
    <cellStyle name="s_DCFLBO Code_1_2a.IiC - CAPEX_BOOKCoSKPI_CREST_SPS_KPI" xfId="56758"/>
    <cellStyle name="s_DCFLBO Code_1_2a.IiC - CAPEX_BOOKCoSKPI_CREST_SPS_KPI_0.Mgmt Cockpit" xfId="56759"/>
    <cellStyle name="s_DCFLBO Code_1_2a.IiC - CAPEX_BOOKCoSKPI_CREST_SPS_KPI_3.GrossMargin_Journals" xfId="56760"/>
    <cellStyle name="s_DCFLBO Code_1_2a.IiC - CAPEX_BOOKCoSKPI_CREST_SPS_KPI_BOOKCoSKPI" xfId="56761"/>
    <cellStyle name="s_DCFLBO Code_1_2a.IiC - CAPEX_BOOKCoSKPI_CREST_SPS_KPI_BOOKCoSKPI_1" xfId="56762"/>
    <cellStyle name="s_DCFLBO Code_1_2a.IiC - CAPEX_BOOKCoSKPI_CREST_SPS_KPI_BOOKCoSKPI_1_0.Mgmt Cockpit" xfId="56763"/>
    <cellStyle name="s_DCFLBO Code_1_2a.IiC - CAPEX_BOOKCoSKPI_CREST_SPS_KPI_BOOKCoSKPI_1_3.GrossMargin_Journals" xfId="56764"/>
    <cellStyle name="s_DCFLBO Code_1_2a.IiC - CAPEX_BOOKCoSKPI_CREST_SPS_KPI_BOOKCoSKPI_3.GrossMargin_Journals" xfId="56765"/>
    <cellStyle name="s_DCFLBO Code_1_2a.IiC - CAPEX_BOOKCoSKPI_CREST_SPS_KPI_BOOKCoSKPI_BOOKCoSKPI" xfId="56766"/>
    <cellStyle name="s_DCFLBO Code_1_2a.IiC - CAPEX_BOOKCoSKPI_CREST_SPS_KPI_BOOKCoSKPI_BOOKCoSKPI_0.Mgmt Cockpit" xfId="56767"/>
    <cellStyle name="s_DCFLBO Code_1_2a.IiC - CAPEX_BOOKCoSKPI_CREST_SPS_KPI_BOOKCoSKPI_BOOKCoSKPI_3.GrossMargin_Journals" xfId="56768"/>
    <cellStyle name="s_DCFLBO Code_1_2a.IiC - CAPEX_BOOKCoSKPI_ProdExp_Journal_KPI" xfId="56769"/>
    <cellStyle name="s_DCFLBO Code_1_2a.IiC - CAPEX_CREST_SPS_KPI" xfId="56770"/>
    <cellStyle name="s_DCFLBO Code_1_2a.IiC - CAPEX_CREST_SPS_KPI_0.Mgmt Cockpit" xfId="56771"/>
    <cellStyle name="s_DCFLBO Code_1_2a.IiC - CAPEX_CREST_SPS_KPI_3.GrossMargin_Journals" xfId="56772"/>
    <cellStyle name="s_DCFLBO Code_1_2a.IiC - CAPEX_CREST_SPS_KPI_BOOKCoSKPI" xfId="56773"/>
    <cellStyle name="s_DCFLBO Code_1_2a.IiC - CAPEX_CREST_SPS_KPI_BOOKCoSKPI_1" xfId="56774"/>
    <cellStyle name="s_DCFLBO Code_1_2a.IiC - CAPEX_CREST_SPS_KPI_BOOKCoSKPI_1_0.Mgmt Cockpit" xfId="56775"/>
    <cellStyle name="s_DCFLBO Code_1_2a.IiC - CAPEX_CREST_SPS_KPI_BOOKCoSKPI_1_3.GrossMargin_Journals" xfId="56776"/>
    <cellStyle name="s_DCFLBO Code_1_2a.IiC - CAPEX_CREST_SPS_KPI_BOOKCoSKPI_3.GrossMargin_Journals" xfId="56777"/>
    <cellStyle name="s_DCFLBO Code_1_2a.IiC - CAPEX_CREST_SPS_KPI_BOOKCoSKPI_BOOKCoSKPI" xfId="56778"/>
    <cellStyle name="s_DCFLBO Code_1_2a.IiC - CAPEX_CREST_SPS_KPI_BOOKCoSKPI_BOOKCoSKPI_0.Mgmt Cockpit" xfId="56779"/>
    <cellStyle name="s_DCFLBO Code_1_2a.IiC - CAPEX_CREST_SPS_KPI_BOOKCoSKPI_BOOKCoSKPI_3.GrossMargin_Journals" xfId="56780"/>
    <cellStyle name="s_DCFLBO Code_1_2a.IiC - CAPEX_ProdExp_Journal_KPI" xfId="56781"/>
    <cellStyle name="s_DCFLBO Code_1_3. FTE PeKo" xfId="56782"/>
    <cellStyle name="s_DCFLBO Code_1_3.GrossMargin_Journals" xfId="56783"/>
    <cellStyle name="s_DCFLBO Code_1_4.GrossMargin_Books" xfId="56784"/>
    <cellStyle name="s_DCFLBO Code_1_4.GrossMargin_Books_0.Mgmt Cockpit" xfId="56785"/>
    <cellStyle name="s_DCFLBO Code_1_4.GrossMargin_Books_3.GrossMargin_Journals" xfId="56786"/>
    <cellStyle name="s_DCFLBO Code_1_4.GrossMargin_Books_BOOKCoSKPI" xfId="56787"/>
    <cellStyle name="s_DCFLBO Code_1_4.GrossMargin_Books_BOOKCoSKPI_0.Mgmt Cockpit" xfId="56788"/>
    <cellStyle name="s_DCFLBO Code_1_4.GrossMargin_Books_BOOKCoSKPI_1" xfId="56789"/>
    <cellStyle name="s_DCFLBO Code_1_4.GrossMargin_Books_BOOKCoSKPI_1_3.GrossMargin_Journals" xfId="56790"/>
    <cellStyle name="s_DCFLBO Code_1_4.GrossMargin_Books_BOOKCoSKPI_1_BOOKCoSKPI" xfId="56791"/>
    <cellStyle name="s_DCFLBO Code_1_4.GrossMargin_Books_BOOKCoSKPI_1_BOOKCoSKPI_0.Mgmt Cockpit" xfId="56792"/>
    <cellStyle name="s_DCFLBO Code_1_4.GrossMargin_Books_BOOKCoSKPI_1_BOOKCoSKPI_3.GrossMargin_Journals" xfId="56793"/>
    <cellStyle name="s_DCFLBO Code_1_4.GrossMargin_Books_BOOKCoSKPI_2" xfId="56794"/>
    <cellStyle name="s_DCFLBO Code_1_4.GrossMargin_Books_BOOKCoSKPI_2_0.Mgmt Cockpit" xfId="56795"/>
    <cellStyle name="s_DCFLBO Code_1_4.GrossMargin_Books_BOOKCoSKPI_2_3.GrossMargin_Journals" xfId="56796"/>
    <cellStyle name="s_DCFLBO Code_1_4.GrossMargin_Books_BOOKCoSKPI_3.GrossMargin_Journals" xfId="56797"/>
    <cellStyle name="s_DCFLBO Code_1_4.GrossMargin_Books_BOOKCoSKPI_BOOKCoSKPI" xfId="56798"/>
    <cellStyle name="s_DCFLBO Code_1_4.GrossMargin_Books_BOOKCoSKPI_BOOKCoSKPI_1" xfId="56799"/>
    <cellStyle name="s_DCFLBO Code_1_4.GrossMargin_Books_BOOKCoSKPI_BOOKCoSKPI_1_0.Mgmt Cockpit" xfId="56800"/>
    <cellStyle name="s_DCFLBO Code_1_4.GrossMargin_Books_BOOKCoSKPI_BOOKCoSKPI_1_3.GrossMargin_Journals" xfId="56801"/>
    <cellStyle name="s_DCFLBO Code_1_4.GrossMargin_Books_BOOKCoSKPI_BOOKCoSKPI_3.GrossMargin_Journals" xfId="56802"/>
    <cellStyle name="s_DCFLBO Code_1_4.GrossMargin_Books_BOOKCoSKPI_BOOKCoSKPI_BOOKCoSKPI" xfId="56803"/>
    <cellStyle name="s_DCFLBO Code_1_4.GrossMargin_Books_BOOKCoSKPI_BOOKCoSKPI_BOOKCoSKPI_0.Mgmt Cockpit" xfId="56804"/>
    <cellStyle name="s_DCFLBO Code_1_4.GrossMargin_Books_BOOKCoSKPI_BOOKCoSKPI_BOOKCoSKPI_3.GrossMargin_Journals" xfId="56805"/>
    <cellStyle name="s_DCFLBO Code_1_4.GrossMargin_Books_BOOKCoSKPI_CREST_SPS_KPI" xfId="56806"/>
    <cellStyle name="s_DCFLBO Code_1_4.GrossMargin_Books_BOOKCoSKPI_CREST_SPS_KPI_0.Mgmt Cockpit" xfId="56807"/>
    <cellStyle name="s_DCFLBO Code_1_4.GrossMargin_Books_BOOKCoSKPI_CREST_SPS_KPI_3.GrossMargin_Journals" xfId="56808"/>
    <cellStyle name="s_DCFLBO Code_1_4.GrossMargin_Books_BOOKCoSKPI_CREST_SPS_KPI_BOOKCoSKPI" xfId="56809"/>
    <cellStyle name="s_DCFLBO Code_1_4.GrossMargin_Books_BOOKCoSKPI_CREST_SPS_KPI_BOOKCoSKPI_1" xfId="56810"/>
    <cellStyle name="s_DCFLBO Code_1_4.GrossMargin_Books_BOOKCoSKPI_CREST_SPS_KPI_BOOKCoSKPI_1_0.Mgmt Cockpit" xfId="56811"/>
    <cellStyle name="s_DCFLBO Code_1_4.GrossMargin_Books_BOOKCoSKPI_CREST_SPS_KPI_BOOKCoSKPI_1_3.GrossMargin_Journals" xfId="56812"/>
    <cellStyle name="s_DCFLBO Code_1_4.GrossMargin_Books_BOOKCoSKPI_CREST_SPS_KPI_BOOKCoSKPI_3.GrossMargin_Journals" xfId="56813"/>
    <cellStyle name="s_DCFLBO Code_1_4.GrossMargin_Books_BOOKCoSKPI_CREST_SPS_KPI_BOOKCoSKPI_BOOKCoSKPI" xfId="56814"/>
    <cellStyle name="s_DCFLBO Code_1_4.GrossMargin_Books_BOOKCoSKPI_CREST_SPS_KPI_BOOKCoSKPI_BOOKCoSKPI_0.Mgmt Cockpit" xfId="56815"/>
    <cellStyle name="s_DCFLBO Code_1_4.GrossMargin_Books_BOOKCoSKPI_CREST_SPS_KPI_BOOKCoSKPI_BOOKCoSKPI_3.GrossMargin_Journals" xfId="56816"/>
    <cellStyle name="s_DCFLBO Code_1_4.GrossMargin_Books_BOOKCoSKPI_ProdExp_Journal_KPI" xfId="56817"/>
    <cellStyle name="s_DCFLBO Code_1_4.GrossMargin_Books_CREST_SPS_KPI" xfId="56818"/>
    <cellStyle name="s_DCFLBO Code_1_4.GrossMargin_Books_CREST_SPS_KPI_0.Mgmt Cockpit" xfId="56819"/>
    <cellStyle name="s_DCFLBO Code_1_4.GrossMargin_Books_CREST_SPS_KPI_3.GrossMargin_Journals" xfId="56820"/>
    <cellStyle name="s_DCFLBO Code_1_4.GrossMargin_Books_CREST_SPS_KPI_BOOKCoSKPI" xfId="56821"/>
    <cellStyle name="s_DCFLBO Code_1_4.GrossMargin_Books_CREST_SPS_KPI_BOOKCoSKPI_1" xfId="56822"/>
    <cellStyle name="s_DCFLBO Code_1_4.GrossMargin_Books_CREST_SPS_KPI_BOOKCoSKPI_1_0.Mgmt Cockpit" xfId="56823"/>
    <cellStyle name="s_DCFLBO Code_1_4.GrossMargin_Books_CREST_SPS_KPI_BOOKCoSKPI_1_3.GrossMargin_Journals" xfId="56824"/>
    <cellStyle name="s_DCFLBO Code_1_4.GrossMargin_Books_CREST_SPS_KPI_BOOKCoSKPI_3.GrossMargin_Journals" xfId="56825"/>
    <cellStyle name="s_DCFLBO Code_1_4.GrossMargin_Books_CREST_SPS_KPI_BOOKCoSKPI_BOOKCoSKPI" xfId="56826"/>
    <cellStyle name="s_DCFLBO Code_1_4.GrossMargin_Books_CREST_SPS_KPI_BOOKCoSKPI_BOOKCoSKPI_0.Mgmt Cockpit" xfId="56827"/>
    <cellStyle name="s_DCFLBO Code_1_4.GrossMargin_Books_CREST_SPS_KPI_BOOKCoSKPI_BOOKCoSKPI_3.GrossMargin_Journals" xfId="56828"/>
    <cellStyle name="s_DCFLBO Code_1_4.GrossMargin_Books_ProdExp_Journal_KPI" xfId="56829"/>
    <cellStyle name="s_DCFLBO Code_1_7.KPI_Article_Pages" xfId="56830"/>
    <cellStyle name="s_DCFLBO Code_1_7.KPI_Article_Pages_3.GrossMargin_Journals" xfId="56831"/>
    <cellStyle name="s_DCFLBO Code_1_7.KPI_Article_Pages_4.GrossMargin_Books" xfId="56832"/>
    <cellStyle name="s_DCFLBO Code_1_7.KPI_Article_Pages_4.GrossMargin_Books_0.Mgmt Cockpit" xfId="56833"/>
    <cellStyle name="s_DCFLBO Code_1_7.KPI_Article_Pages_4.GrossMargin_Books_3.GrossMargin_Journals" xfId="56834"/>
    <cellStyle name="s_DCFLBO Code_1_7.KPI_Article_Pages_4.GrossMargin_Books_BOOKCoSKPI" xfId="56835"/>
    <cellStyle name="s_DCFLBO Code_1_7.KPI_Article_Pages_4.GrossMargin_Books_BOOKCoSKPI_0.Mgmt Cockpit" xfId="56836"/>
    <cellStyle name="s_DCFLBO Code_1_7.KPI_Article_Pages_4.GrossMargin_Books_BOOKCoSKPI_1" xfId="56837"/>
    <cellStyle name="s_DCFLBO Code_1_7.KPI_Article_Pages_4.GrossMargin_Books_BOOKCoSKPI_1_3.GrossMargin_Journals" xfId="56838"/>
    <cellStyle name="s_DCFLBO Code_1_7.KPI_Article_Pages_4.GrossMargin_Books_BOOKCoSKPI_1_BOOKCoSKPI" xfId="56839"/>
    <cellStyle name="s_DCFLBO Code_1_7.KPI_Article_Pages_4.GrossMargin_Books_BOOKCoSKPI_1_BOOKCoSKPI_0.Mgmt Cockpit" xfId="56840"/>
    <cellStyle name="s_DCFLBO Code_1_7.KPI_Article_Pages_4.GrossMargin_Books_BOOKCoSKPI_1_BOOKCoSKPI_3.GrossMargin_Journals" xfId="56841"/>
    <cellStyle name="s_DCFLBO Code_1_7.KPI_Article_Pages_4.GrossMargin_Books_BOOKCoSKPI_2" xfId="56842"/>
    <cellStyle name="s_DCFLBO Code_1_7.KPI_Article_Pages_4.GrossMargin_Books_BOOKCoSKPI_2_0.Mgmt Cockpit" xfId="56843"/>
    <cellStyle name="s_DCFLBO Code_1_7.KPI_Article_Pages_4.GrossMargin_Books_BOOKCoSKPI_2_3.GrossMargin_Journals" xfId="56844"/>
    <cellStyle name="s_DCFLBO Code_1_7.KPI_Article_Pages_4.GrossMargin_Books_BOOKCoSKPI_3.GrossMargin_Journals" xfId="56845"/>
    <cellStyle name="s_DCFLBO Code_1_7.KPI_Article_Pages_4.GrossMargin_Books_BOOKCoSKPI_BOOKCoSKPI" xfId="56846"/>
    <cellStyle name="s_DCFLBO Code_1_7.KPI_Article_Pages_4.GrossMargin_Books_BOOKCoSKPI_BOOKCoSKPI_1" xfId="56847"/>
    <cellStyle name="s_DCFLBO Code_1_7.KPI_Article_Pages_4.GrossMargin_Books_BOOKCoSKPI_BOOKCoSKPI_1_0.Mgmt Cockpit" xfId="56848"/>
    <cellStyle name="s_DCFLBO Code_1_7.KPI_Article_Pages_4.GrossMargin_Books_BOOKCoSKPI_BOOKCoSKPI_1_3.GrossMargin_Journals" xfId="56849"/>
    <cellStyle name="s_DCFLBO Code_1_7.KPI_Article_Pages_4.GrossMargin_Books_BOOKCoSKPI_BOOKCoSKPI_3.GrossMargin_Journals" xfId="56850"/>
    <cellStyle name="s_DCFLBO Code_1_7.KPI_Article_Pages_4.GrossMargin_Books_BOOKCoSKPI_BOOKCoSKPI_BOOKCoSKPI" xfId="56851"/>
    <cellStyle name="s_DCFLBO Code_1_7.KPI_Article_Pages_4.GrossMargin_Books_BOOKCoSKPI_BOOKCoSKPI_BOOKCoSKPI_0.Mgmt Cockpit" xfId="56852"/>
    <cellStyle name="s_DCFLBO Code_1_7.KPI_Article_Pages_4.GrossMargin_Books_BOOKCoSKPI_BOOKCoSKPI_BOOKCoSKPI_3.GrossMargin_Journals" xfId="56853"/>
    <cellStyle name="s_DCFLBO Code_1_7.KPI_Article_Pages_4.GrossMargin_Books_BOOKCoSKPI_CREST_SPS_KPI" xfId="56854"/>
    <cellStyle name="s_DCFLBO Code_1_7.KPI_Article_Pages_4.GrossMargin_Books_BOOKCoSKPI_CREST_SPS_KPI_0.Mgmt Cockpit" xfId="56855"/>
    <cellStyle name="s_DCFLBO Code_1_7.KPI_Article_Pages_4.GrossMargin_Books_BOOKCoSKPI_CREST_SPS_KPI_3.GrossMargin_Journals" xfId="56856"/>
    <cellStyle name="s_DCFLBO Code_1_7.KPI_Article_Pages_4.GrossMargin_Books_BOOKCoSKPI_CREST_SPS_KPI_BOOKCoSKPI" xfId="56857"/>
    <cellStyle name="s_DCFLBO Code_1_7.KPI_Article_Pages_4.GrossMargin_Books_BOOKCoSKPI_CREST_SPS_KPI_BOOKCoSKPI_1" xfId="56858"/>
    <cellStyle name="s_DCFLBO Code_1_7.KPI_Article_Pages_4.GrossMargin_Books_BOOKCoSKPI_CREST_SPS_KPI_BOOKCoSKPI_1_0.Mgmt Cockpit" xfId="56859"/>
    <cellStyle name="s_DCFLBO Code_1_7.KPI_Article_Pages_4.GrossMargin_Books_BOOKCoSKPI_CREST_SPS_KPI_BOOKCoSKPI_1_3.GrossMargin_Journals" xfId="56860"/>
    <cellStyle name="s_DCFLBO Code_1_7.KPI_Article_Pages_4.GrossMargin_Books_BOOKCoSKPI_CREST_SPS_KPI_BOOKCoSKPI_3.GrossMargin_Journals" xfId="56861"/>
    <cellStyle name="s_DCFLBO Code_1_7.KPI_Article_Pages_4.GrossMargin_Books_BOOKCoSKPI_CREST_SPS_KPI_BOOKCoSKPI_BOOKCoSKPI" xfId="56862"/>
    <cellStyle name="s_DCFLBO Code_1_7.KPI_Article_Pages_4.GrossMargin_Books_BOOKCoSKPI_CREST_SPS_KPI_BOOKCoSKPI_BOOKCoSKPI_0.Mgmt Cockpit" xfId="56863"/>
    <cellStyle name="s_DCFLBO Code_1_7.KPI_Article_Pages_4.GrossMargin_Books_BOOKCoSKPI_CREST_SPS_KPI_BOOKCoSKPI_BOOKCoSKPI_3.GrossMargin_Journals" xfId="56864"/>
    <cellStyle name="s_DCFLBO Code_1_7.KPI_Article_Pages_4.GrossMargin_Books_BOOKCoSKPI_ProdExp_Journal_KPI" xfId="56865"/>
    <cellStyle name="s_DCFLBO Code_1_7.KPI_Article_Pages_4.GrossMargin_Books_CREST_SPS_KPI" xfId="56866"/>
    <cellStyle name="s_DCFLBO Code_1_7.KPI_Article_Pages_4.GrossMargin_Books_CREST_SPS_KPI_0.Mgmt Cockpit" xfId="56867"/>
    <cellStyle name="s_DCFLBO Code_1_7.KPI_Article_Pages_4.GrossMargin_Books_CREST_SPS_KPI_3.GrossMargin_Journals" xfId="56868"/>
    <cellStyle name="s_DCFLBO Code_1_7.KPI_Article_Pages_4.GrossMargin_Books_CREST_SPS_KPI_BOOKCoSKPI" xfId="56869"/>
    <cellStyle name="s_DCFLBO Code_1_7.KPI_Article_Pages_4.GrossMargin_Books_CREST_SPS_KPI_BOOKCoSKPI_1" xfId="56870"/>
    <cellStyle name="s_DCFLBO Code_1_7.KPI_Article_Pages_4.GrossMargin_Books_CREST_SPS_KPI_BOOKCoSKPI_1_0.Mgmt Cockpit" xfId="56871"/>
    <cellStyle name="s_DCFLBO Code_1_7.KPI_Article_Pages_4.GrossMargin_Books_CREST_SPS_KPI_BOOKCoSKPI_1_3.GrossMargin_Journals" xfId="56872"/>
    <cellStyle name="s_DCFLBO Code_1_7.KPI_Article_Pages_4.GrossMargin_Books_CREST_SPS_KPI_BOOKCoSKPI_3.GrossMargin_Journals" xfId="56873"/>
    <cellStyle name="s_DCFLBO Code_1_7.KPI_Article_Pages_4.GrossMargin_Books_CREST_SPS_KPI_BOOKCoSKPI_BOOKCoSKPI" xfId="56874"/>
    <cellStyle name="s_DCFLBO Code_1_7.KPI_Article_Pages_4.GrossMargin_Books_CREST_SPS_KPI_BOOKCoSKPI_BOOKCoSKPI_0.Mgmt Cockpit" xfId="56875"/>
    <cellStyle name="s_DCFLBO Code_1_7.KPI_Article_Pages_4.GrossMargin_Books_CREST_SPS_KPI_BOOKCoSKPI_BOOKCoSKPI_3.GrossMargin_Journals" xfId="56876"/>
    <cellStyle name="s_DCFLBO Code_1_7.KPI_Article_Pages_4.GrossMargin_Books_ProdExp_Journal_KPI" xfId="56877"/>
    <cellStyle name="s_DCFLBO Code_1_7.KPI_Article_Pages_9.KPI_Book (2)" xfId="56878"/>
    <cellStyle name="s_DCFLBO Code_1_7.KPI_Article_Pages_9.KPI_Book (2)_0.Mgmt Cockpit" xfId="56879"/>
    <cellStyle name="s_DCFLBO Code_1_7.KPI_Article_Pages_9.KPI_Book (2)_3.GrossMargin_Journals" xfId="56880"/>
    <cellStyle name="s_DCFLBO Code_1_7.KPI_Article_Pages_9.KPI_Book (2)_BOOKCoSKPI" xfId="56881"/>
    <cellStyle name="s_DCFLBO Code_1_7.KPI_Article_Pages_9.KPI_Book (2)_BOOKCoSKPI_0.Mgmt Cockpit" xfId="56882"/>
    <cellStyle name="s_DCFLBO Code_1_7.KPI_Article_Pages_9.KPI_Book (2)_BOOKCoSKPI_1" xfId="56883"/>
    <cellStyle name="s_DCFLBO Code_1_7.KPI_Article_Pages_9.KPI_Book (2)_BOOKCoSKPI_1_3.GrossMargin_Journals" xfId="56884"/>
    <cellStyle name="s_DCFLBO Code_1_7.KPI_Article_Pages_9.KPI_Book (2)_BOOKCoSKPI_1_BOOKCoSKPI" xfId="56885"/>
    <cellStyle name="s_DCFLBO Code_1_7.KPI_Article_Pages_9.KPI_Book (2)_BOOKCoSKPI_1_BOOKCoSKPI_0.Mgmt Cockpit" xfId="56886"/>
    <cellStyle name="s_DCFLBO Code_1_7.KPI_Article_Pages_9.KPI_Book (2)_BOOKCoSKPI_1_BOOKCoSKPI_3.GrossMargin_Journals" xfId="56887"/>
    <cellStyle name="s_DCFLBO Code_1_7.KPI_Article_Pages_9.KPI_Book (2)_BOOKCoSKPI_2" xfId="56888"/>
    <cellStyle name="s_DCFLBO Code_1_7.KPI_Article_Pages_9.KPI_Book (2)_BOOKCoSKPI_2_0.Mgmt Cockpit" xfId="56889"/>
    <cellStyle name="s_DCFLBO Code_1_7.KPI_Article_Pages_9.KPI_Book (2)_BOOKCoSKPI_2_3.GrossMargin_Journals" xfId="56890"/>
    <cellStyle name="s_DCFLBO Code_1_7.KPI_Article_Pages_9.KPI_Book (2)_BOOKCoSKPI_3.GrossMargin_Journals" xfId="56891"/>
    <cellStyle name="s_DCFLBO Code_1_7.KPI_Article_Pages_9.KPI_Book (2)_BOOKCoSKPI_BOOKCoSKPI" xfId="56892"/>
    <cellStyle name="s_DCFLBO Code_1_7.KPI_Article_Pages_9.KPI_Book (2)_BOOKCoSKPI_BOOKCoSKPI_1" xfId="56893"/>
    <cellStyle name="s_DCFLBO Code_1_7.KPI_Article_Pages_9.KPI_Book (2)_BOOKCoSKPI_BOOKCoSKPI_1_0.Mgmt Cockpit" xfId="56894"/>
    <cellStyle name="s_DCFLBO Code_1_7.KPI_Article_Pages_9.KPI_Book (2)_BOOKCoSKPI_BOOKCoSKPI_1_3.GrossMargin_Journals" xfId="56895"/>
    <cellStyle name="s_DCFLBO Code_1_7.KPI_Article_Pages_9.KPI_Book (2)_BOOKCoSKPI_BOOKCoSKPI_3.GrossMargin_Journals" xfId="56896"/>
    <cellStyle name="s_DCFLBO Code_1_7.KPI_Article_Pages_9.KPI_Book (2)_BOOKCoSKPI_BOOKCoSKPI_BOOKCoSKPI" xfId="56897"/>
    <cellStyle name="s_DCFLBO Code_1_7.KPI_Article_Pages_9.KPI_Book (2)_BOOKCoSKPI_BOOKCoSKPI_BOOKCoSKPI_0.Mgmt Cockpit" xfId="56898"/>
    <cellStyle name="s_DCFLBO Code_1_7.KPI_Article_Pages_9.KPI_Book (2)_BOOKCoSKPI_BOOKCoSKPI_BOOKCoSKPI_3.GrossMargin_Journals" xfId="56899"/>
    <cellStyle name="s_DCFLBO Code_1_7.KPI_Article_Pages_9.KPI_Book (2)_BOOKCoSKPI_CREST_SPS_KPI" xfId="56900"/>
    <cellStyle name="s_DCFLBO Code_1_7.KPI_Article_Pages_9.KPI_Book (2)_BOOKCoSKPI_CREST_SPS_KPI_0.Mgmt Cockpit" xfId="56901"/>
    <cellStyle name="s_DCFLBO Code_1_7.KPI_Article_Pages_9.KPI_Book (2)_BOOKCoSKPI_CREST_SPS_KPI_3.GrossMargin_Journals" xfId="56902"/>
    <cellStyle name="s_DCFLBO Code_1_7.KPI_Article_Pages_9.KPI_Book (2)_BOOKCoSKPI_CREST_SPS_KPI_BOOKCoSKPI" xfId="56903"/>
    <cellStyle name="s_DCFLBO Code_1_7.KPI_Article_Pages_9.KPI_Book (2)_BOOKCoSKPI_CREST_SPS_KPI_BOOKCoSKPI_1" xfId="56904"/>
    <cellStyle name="s_DCFLBO Code_1_7.KPI_Article_Pages_9.KPI_Book (2)_BOOKCoSKPI_CREST_SPS_KPI_BOOKCoSKPI_1_0.Mgmt Cockpit" xfId="56905"/>
    <cellStyle name="s_DCFLBO Code_1_7.KPI_Article_Pages_9.KPI_Book (2)_BOOKCoSKPI_CREST_SPS_KPI_BOOKCoSKPI_1_3.GrossMargin_Journals" xfId="56906"/>
    <cellStyle name="s_DCFLBO Code_1_7.KPI_Article_Pages_9.KPI_Book (2)_BOOKCoSKPI_CREST_SPS_KPI_BOOKCoSKPI_3.GrossMargin_Journals" xfId="56907"/>
    <cellStyle name="s_DCFLBO Code_1_7.KPI_Article_Pages_9.KPI_Book (2)_BOOKCoSKPI_CREST_SPS_KPI_BOOKCoSKPI_BOOKCoSKPI" xfId="56908"/>
    <cellStyle name="s_DCFLBO Code_1_7.KPI_Article_Pages_9.KPI_Book (2)_BOOKCoSKPI_CREST_SPS_KPI_BOOKCoSKPI_BOOKCoSKPI_0.Mgmt Cockpit" xfId="56909"/>
    <cellStyle name="s_DCFLBO Code_1_7.KPI_Article_Pages_9.KPI_Book (2)_BOOKCoSKPI_CREST_SPS_KPI_BOOKCoSKPI_BOOKCoSKPI_3.GrossMargin_Journals" xfId="56910"/>
    <cellStyle name="s_DCFLBO Code_1_7.KPI_Article_Pages_9.KPI_Book (2)_BOOKCoSKPI_ProdExp_Journal_KPI" xfId="56911"/>
    <cellStyle name="s_DCFLBO Code_1_7.KPI_Article_Pages_9.KPI_Book (2)_CREST_SPS_KPI" xfId="56912"/>
    <cellStyle name="s_DCFLBO Code_1_7.KPI_Article_Pages_9.KPI_Book (2)_CREST_SPS_KPI_0.Mgmt Cockpit" xfId="56913"/>
    <cellStyle name="s_DCFLBO Code_1_7.KPI_Article_Pages_9.KPI_Book (2)_CREST_SPS_KPI_3.GrossMargin_Journals" xfId="56914"/>
    <cellStyle name="s_DCFLBO Code_1_7.KPI_Article_Pages_9.KPI_Book (2)_CREST_SPS_KPI_BOOKCoSKPI" xfId="56915"/>
    <cellStyle name="s_DCFLBO Code_1_7.KPI_Article_Pages_9.KPI_Book (2)_CREST_SPS_KPI_BOOKCoSKPI_1" xfId="56916"/>
    <cellStyle name="s_DCFLBO Code_1_7.KPI_Article_Pages_9.KPI_Book (2)_CREST_SPS_KPI_BOOKCoSKPI_1_0.Mgmt Cockpit" xfId="56917"/>
    <cellStyle name="s_DCFLBO Code_1_7.KPI_Article_Pages_9.KPI_Book (2)_CREST_SPS_KPI_BOOKCoSKPI_1_3.GrossMargin_Journals" xfId="56918"/>
    <cellStyle name="s_DCFLBO Code_1_7.KPI_Article_Pages_9.KPI_Book (2)_CREST_SPS_KPI_BOOKCoSKPI_3.GrossMargin_Journals" xfId="56919"/>
    <cellStyle name="s_DCFLBO Code_1_7.KPI_Article_Pages_9.KPI_Book (2)_CREST_SPS_KPI_BOOKCoSKPI_BOOKCoSKPI" xfId="56920"/>
    <cellStyle name="s_DCFLBO Code_1_7.KPI_Article_Pages_9.KPI_Book (2)_CREST_SPS_KPI_BOOKCoSKPI_BOOKCoSKPI_0.Mgmt Cockpit" xfId="56921"/>
    <cellStyle name="s_DCFLBO Code_1_7.KPI_Article_Pages_9.KPI_Book (2)_CREST_SPS_KPI_BOOKCoSKPI_BOOKCoSKPI_3.GrossMargin_Journals" xfId="56922"/>
    <cellStyle name="s_DCFLBO Code_1_7.KPI_Article_Pages_9.KPI_Book (2)_ProdExp_Journal_KPI" xfId="56923"/>
    <cellStyle name="s_DCFLBO Code_1_7.KPI_Article_Pages_BOOKCoSKPI" xfId="56924"/>
    <cellStyle name="s_DCFLBO Code_1_7.KPI_Article_Pages_BOOKCoSKPI_0.Mgmt Cockpit" xfId="56925"/>
    <cellStyle name="s_DCFLBO Code_1_7.KPI_Article_Pages_BOOKCoSKPI_1" xfId="56926"/>
    <cellStyle name="s_DCFLBO Code_1_7.KPI_Article_Pages_BOOKCoSKPI_1_0.Mgmt Cockpit" xfId="56927"/>
    <cellStyle name="s_DCFLBO Code_1_7.KPI_Article_Pages_BOOKCoSKPI_1_3.GrossMargin_Journals" xfId="56928"/>
    <cellStyle name="s_DCFLBO Code_1_7.KPI_Article_Pages_BOOKCoSKPI_1_BOOKCoSKPI" xfId="56929"/>
    <cellStyle name="s_DCFLBO Code_1_7.KPI_Article_Pages_BOOKCoSKPI_1_BOOKCoSKPI_1" xfId="56930"/>
    <cellStyle name="s_DCFLBO Code_1_7.KPI_Article_Pages_BOOKCoSKPI_1_BOOKCoSKPI_1_0.Mgmt Cockpit" xfId="56931"/>
    <cellStyle name="s_DCFLBO Code_1_7.KPI_Article_Pages_BOOKCoSKPI_1_BOOKCoSKPI_1_3.GrossMargin_Journals" xfId="56932"/>
    <cellStyle name="s_DCFLBO Code_1_7.KPI_Article_Pages_BOOKCoSKPI_1_BOOKCoSKPI_3.GrossMargin_Journals" xfId="56933"/>
    <cellStyle name="s_DCFLBO Code_1_7.KPI_Article_Pages_BOOKCoSKPI_1_BOOKCoSKPI_BOOKCoSKPI" xfId="56934"/>
    <cellStyle name="s_DCFLBO Code_1_7.KPI_Article_Pages_BOOKCoSKPI_1_BOOKCoSKPI_BOOKCoSKPI_0.Mgmt Cockpit" xfId="56935"/>
    <cellStyle name="s_DCFLBO Code_1_7.KPI_Article_Pages_BOOKCoSKPI_1_BOOKCoSKPI_BOOKCoSKPI_3.GrossMargin_Journals" xfId="56936"/>
    <cellStyle name="s_DCFLBO Code_1_7.KPI_Article_Pages_BOOKCoSKPI_1_CREST_SPS_KPI" xfId="56937"/>
    <cellStyle name="s_DCFLBO Code_1_7.KPI_Article_Pages_BOOKCoSKPI_1_CREST_SPS_KPI_0.Mgmt Cockpit" xfId="56938"/>
    <cellStyle name="s_DCFLBO Code_1_7.KPI_Article_Pages_BOOKCoSKPI_1_CREST_SPS_KPI_3.GrossMargin_Journals" xfId="56939"/>
    <cellStyle name="s_DCFLBO Code_1_7.KPI_Article_Pages_BOOKCoSKPI_1_CREST_SPS_KPI_BOOKCoSKPI" xfId="56940"/>
    <cellStyle name="s_DCFLBO Code_1_7.KPI_Article_Pages_BOOKCoSKPI_1_CREST_SPS_KPI_BOOKCoSKPI_1" xfId="56941"/>
    <cellStyle name="s_DCFLBO Code_1_7.KPI_Article_Pages_BOOKCoSKPI_1_CREST_SPS_KPI_BOOKCoSKPI_1_0.Mgmt Cockpit" xfId="56942"/>
    <cellStyle name="s_DCFLBO Code_1_7.KPI_Article_Pages_BOOKCoSKPI_1_CREST_SPS_KPI_BOOKCoSKPI_1_3.GrossMargin_Journals" xfId="56943"/>
    <cellStyle name="s_DCFLBO Code_1_7.KPI_Article_Pages_BOOKCoSKPI_1_CREST_SPS_KPI_BOOKCoSKPI_3.GrossMargin_Journals" xfId="56944"/>
    <cellStyle name="s_DCFLBO Code_1_7.KPI_Article_Pages_BOOKCoSKPI_1_CREST_SPS_KPI_BOOKCoSKPI_BOOKCoSKPI" xfId="56945"/>
    <cellStyle name="s_DCFLBO Code_1_7.KPI_Article_Pages_BOOKCoSKPI_1_CREST_SPS_KPI_BOOKCoSKPI_BOOKCoSKPI_0.Mgmt Cockpit" xfId="56946"/>
    <cellStyle name="s_DCFLBO Code_1_7.KPI_Article_Pages_BOOKCoSKPI_1_CREST_SPS_KPI_BOOKCoSKPI_BOOKCoSKPI_3.GrossMargin_Journals" xfId="56947"/>
    <cellStyle name="s_DCFLBO Code_1_7.KPI_Article_Pages_BOOKCoSKPI_1_ProdExp_Journal_KPI" xfId="56948"/>
    <cellStyle name="s_DCFLBO Code_1_7.KPI_Article_Pages_BOOKCoSKPI_2" xfId="56949"/>
    <cellStyle name="s_DCFLBO Code_1_7.KPI_Article_Pages_BOOKCoSKPI_2_0.Mgmt Cockpit" xfId="56950"/>
    <cellStyle name="s_DCFLBO Code_1_7.KPI_Article_Pages_BOOKCoSKPI_2_3.GrossMargin_Journals" xfId="56951"/>
    <cellStyle name="s_DCFLBO Code_1_7.KPI_Article_Pages_BOOKCoSKPI_3.GrossMargin_Journals" xfId="56952"/>
    <cellStyle name="s_DCFLBO Code_1_7.KPI_Article_Pages_BOOKCoSKPI_BOOKCoSKPI" xfId="56953"/>
    <cellStyle name="s_DCFLBO Code_1_7.KPI_Article_Pages_BOOKCoSKPI_BOOKCoSKPI_0.Mgmt Cockpit" xfId="56954"/>
    <cellStyle name="s_DCFLBO Code_1_7.KPI_Article_Pages_BOOKCoSKPI_BOOKCoSKPI_1" xfId="56955"/>
    <cellStyle name="s_DCFLBO Code_1_7.KPI_Article_Pages_BOOKCoSKPI_BOOKCoSKPI_1_3.GrossMargin_Journals" xfId="56956"/>
    <cellStyle name="s_DCFLBO Code_1_7.KPI_Article_Pages_BOOKCoSKPI_BOOKCoSKPI_1_BOOKCoSKPI" xfId="56957"/>
    <cellStyle name="s_DCFLBO Code_1_7.KPI_Article_Pages_BOOKCoSKPI_BOOKCoSKPI_1_BOOKCoSKPI_0.Mgmt Cockpit" xfId="56958"/>
    <cellStyle name="s_DCFLBO Code_1_7.KPI_Article_Pages_BOOKCoSKPI_BOOKCoSKPI_1_BOOKCoSKPI_3.GrossMargin_Journals" xfId="56959"/>
    <cellStyle name="s_DCFLBO Code_1_7.KPI_Article_Pages_BOOKCoSKPI_BOOKCoSKPI_2" xfId="56960"/>
    <cellStyle name="s_DCFLBO Code_1_7.KPI_Article_Pages_BOOKCoSKPI_BOOKCoSKPI_2_0.Mgmt Cockpit" xfId="56961"/>
    <cellStyle name="s_DCFLBO Code_1_7.KPI_Article_Pages_BOOKCoSKPI_BOOKCoSKPI_2_3.GrossMargin_Journals" xfId="56962"/>
    <cellStyle name="s_DCFLBO Code_1_7.KPI_Article_Pages_BOOKCoSKPI_BOOKCoSKPI_3.GrossMargin_Journals" xfId="56963"/>
    <cellStyle name="s_DCFLBO Code_1_7.KPI_Article_Pages_BOOKCoSKPI_BOOKCoSKPI_BOOKCoSKPI" xfId="56964"/>
    <cellStyle name="s_DCFLBO Code_1_7.KPI_Article_Pages_BOOKCoSKPI_BOOKCoSKPI_BOOKCoSKPI_1" xfId="56965"/>
    <cellStyle name="s_DCFLBO Code_1_7.KPI_Article_Pages_BOOKCoSKPI_BOOKCoSKPI_BOOKCoSKPI_1_0.Mgmt Cockpit" xfId="56966"/>
    <cellStyle name="s_DCFLBO Code_1_7.KPI_Article_Pages_BOOKCoSKPI_BOOKCoSKPI_BOOKCoSKPI_1_3.GrossMargin_Journals" xfId="56967"/>
    <cellStyle name="s_DCFLBO Code_1_7.KPI_Article_Pages_BOOKCoSKPI_BOOKCoSKPI_BOOKCoSKPI_3.GrossMargin_Journals" xfId="56968"/>
    <cellStyle name="s_DCFLBO Code_1_7.KPI_Article_Pages_BOOKCoSKPI_BOOKCoSKPI_BOOKCoSKPI_BOOKCoSKPI" xfId="56969"/>
    <cellStyle name="s_DCFLBO Code_1_7.KPI_Article_Pages_BOOKCoSKPI_BOOKCoSKPI_BOOKCoSKPI_BOOKCoSKPI_0.Mgmt Cockpit" xfId="56970"/>
    <cellStyle name="s_DCFLBO Code_1_7.KPI_Article_Pages_BOOKCoSKPI_BOOKCoSKPI_BOOKCoSKPI_BOOKCoSKPI_3.GrossMargin_Journals" xfId="56971"/>
    <cellStyle name="s_DCFLBO Code_1_7.KPI_Article_Pages_BOOKCoSKPI_BOOKCoSKPI_CREST_SPS_KPI" xfId="56972"/>
    <cellStyle name="s_DCFLBO Code_1_7.KPI_Article_Pages_BOOKCoSKPI_BOOKCoSKPI_CREST_SPS_KPI_0.Mgmt Cockpit" xfId="56973"/>
    <cellStyle name="s_DCFLBO Code_1_7.KPI_Article_Pages_BOOKCoSKPI_BOOKCoSKPI_CREST_SPS_KPI_3.GrossMargin_Journals" xfId="56974"/>
    <cellStyle name="s_DCFLBO Code_1_7.KPI_Article_Pages_BOOKCoSKPI_BOOKCoSKPI_CREST_SPS_KPI_BOOKCoSKPI" xfId="56975"/>
    <cellStyle name="s_DCFLBO Code_1_7.KPI_Article_Pages_BOOKCoSKPI_BOOKCoSKPI_CREST_SPS_KPI_BOOKCoSKPI_1" xfId="56976"/>
    <cellStyle name="s_DCFLBO Code_1_7.KPI_Article_Pages_BOOKCoSKPI_BOOKCoSKPI_CREST_SPS_KPI_BOOKCoSKPI_1_0.Mgmt Cockpit" xfId="56977"/>
    <cellStyle name="s_DCFLBO Code_1_7.KPI_Article_Pages_BOOKCoSKPI_BOOKCoSKPI_CREST_SPS_KPI_BOOKCoSKPI_1_3.GrossMargin_Journals" xfId="56978"/>
    <cellStyle name="s_DCFLBO Code_1_7.KPI_Article_Pages_BOOKCoSKPI_BOOKCoSKPI_CREST_SPS_KPI_BOOKCoSKPI_3.GrossMargin_Journals" xfId="56979"/>
    <cellStyle name="s_DCFLBO Code_1_7.KPI_Article_Pages_BOOKCoSKPI_BOOKCoSKPI_CREST_SPS_KPI_BOOKCoSKPI_BOOKCoSKPI" xfId="56980"/>
    <cellStyle name="s_DCFLBO Code_1_7.KPI_Article_Pages_BOOKCoSKPI_BOOKCoSKPI_CREST_SPS_KPI_BOOKCoSKPI_BOOKCoSKPI_0.Mgmt Cockpit" xfId="56981"/>
    <cellStyle name="s_DCFLBO Code_1_7.KPI_Article_Pages_BOOKCoSKPI_BOOKCoSKPI_CREST_SPS_KPI_BOOKCoSKPI_BOOKCoSKPI_3.GrossMargin_Journals" xfId="56982"/>
    <cellStyle name="s_DCFLBO Code_1_7.KPI_Article_Pages_BOOKCoSKPI_BOOKCoSKPI_ProdExp_Journal_KPI" xfId="56983"/>
    <cellStyle name="s_DCFLBO Code_1_7.KPI_Article_Pages_BOOKCoSKPI_CREST_SPS_KPI" xfId="56984"/>
    <cellStyle name="s_DCFLBO Code_1_7.KPI_Article_Pages_BOOKCoSKPI_CREST_SPS_KPI_0.Mgmt Cockpit" xfId="56985"/>
    <cellStyle name="s_DCFLBO Code_1_7.KPI_Article_Pages_BOOKCoSKPI_CREST_SPS_KPI_3.GrossMargin_Journals" xfId="56986"/>
    <cellStyle name="s_DCFLBO Code_1_7.KPI_Article_Pages_BOOKCoSKPI_CREST_SPS_KPI_BOOKCoSKPI" xfId="56987"/>
    <cellStyle name="s_DCFLBO Code_1_7.KPI_Article_Pages_BOOKCoSKPI_CREST_SPS_KPI_BOOKCoSKPI_1" xfId="56988"/>
    <cellStyle name="s_DCFLBO Code_1_7.KPI_Article_Pages_BOOKCoSKPI_CREST_SPS_KPI_BOOKCoSKPI_1_0.Mgmt Cockpit" xfId="56989"/>
    <cellStyle name="s_DCFLBO Code_1_7.KPI_Article_Pages_BOOKCoSKPI_CREST_SPS_KPI_BOOKCoSKPI_1_3.GrossMargin_Journals" xfId="56990"/>
    <cellStyle name="s_DCFLBO Code_1_7.KPI_Article_Pages_BOOKCoSKPI_CREST_SPS_KPI_BOOKCoSKPI_3.GrossMargin_Journals" xfId="56991"/>
    <cellStyle name="s_DCFLBO Code_1_7.KPI_Article_Pages_BOOKCoSKPI_CREST_SPS_KPI_BOOKCoSKPI_BOOKCoSKPI" xfId="56992"/>
    <cellStyle name="s_DCFLBO Code_1_7.KPI_Article_Pages_BOOKCoSKPI_CREST_SPS_KPI_BOOKCoSKPI_BOOKCoSKPI_0.Mgmt Cockpit" xfId="56993"/>
    <cellStyle name="s_DCFLBO Code_1_7.KPI_Article_Pages_BOOKCoSKPI_CREST_SPS_KPI_BOOKCoSKPI_BOOKCoSKPI_3.GrossMargin_Journals" xfId="56994"/>
    <cellStyle name="s_DCFLBO Code_1_7.KPI_Article_Pages_BOOKCoSKPI_ProdExp_Journal_KPI" xfId="56995"/>
    <cellStyle name="s_DCFLBO Code_1_7.KPI_Article_Pages_CREST_SPS_KPI" xfId="56996"/>
    <cellStyle name="s_DCFLBO Code_1_7.KPI_Article_Pages_CREST_SPS_KPI_0.Mgmt Cockpit" xfId="56997"/>
    <cellStyle name="s_DCFLBO Code_1_7.KPI_Article_Pages_CREST_SPS_KPI_3.GrossMargin_Journals" xfId="56998"/>
    <cellStyle name="s_DCFLBO Code_1_7.KPI_Article_Pages_CREST_SPS_KPI_BOOKCoSKPI" xfId="56999"/>
    <cellStyle name="s_DCFLBO Code_1_7.KPI_Article_Pages_CREST_SPS_KPI_BOOKCoSKPI_1" xfId="57000"/>
    <cellStyle name="s_DCFLBO Code_1_7.KPI_Article_Pages_CREST_SPS_KPI_BOOKCoSKPI_1_0.Mgmt Cockpit" xfId="57001"/>
    <cellStyle name="s_DCFLBO Code_1_7.KPI_Article_Pages_CREST_SPS_KPI_BOOKCoSKPI_1_3.GrossMargin_Journals" xfId="57002"/>
    <cellStyle name="s_DCFLBO Code_1_7.KPI_Article_Pages_CREST_SPS_KPI_BOOKCoSKPI_3.GrossMargin_Journals" xfId="57003"/>
    <cellStyle name="s_DCFLBO Code_1_7.KPI_Article_Pages_CREST_SPS_KPI_BOOKCoSKPI_BOOKCoSKPI" xfId="57004"/>
    <cellStyle name="s_DCFLBO Code_1_7.KPI_Article_Pages_CREST_SPS_KPI_BOOKCoSKPI_BOOKCoSKPI_0.Mgmt Cockpit" xfId="57005"/>
    <cellStyle name="s_DCFLBO Code_1_7.KPI_Article_Pages_CREST_SPS_KPI_BOOKCoSKPI_BOOKCoSKPI_3.GrossMargin_Journals" xfId="57006"/>
    <cellStyle name="s_DCFLBO Code_1_7.KPI_Article_Pages_JOURNALCoSKPI" xfId="57007"/>
    <cellStyle name="s_DCFLBO Code_1_7.KPI_Article_Pages_JOURNALCoSKPI_0.Mgmt Cockpit" xfId="57008"/>
    <cellStyle name="s_DCFLBO Code_1_7.KPI_Article_Pages_JOURNALCoSKPI_3.GrossMargin_Journals" xfId="57009"/>
    <cellStyle name="s_DCFLBO Code_1_7.KPI_Article_Pages_JOURNALCoSKPI_BOOKCoSKPI" xfId="57010"/>
    <cellStyle name="s_DCFLBO Code_1_7.KPI_Article_Pages_JOURNALCoSKPI_BOOKCoSKPI_3.GrossMargin_Journals" xfId="57011"/>
    <cellStyle name="s_DCFLBO Code_1_7.KPI_Article_Pages_JOURNALCoSKPI_BOOKCoSKPI_BOOKCoSKPI" xfId="57012"/>
    <cellStyle name="s_DCFLBO Code_1_7.KPI_Article_Pages_JOURNALCoSKPI_BOOKCoSKPI_BOOKCoSKPI_0.Mgmt Cockpit" xfId="57013"/>
    <cellStyle name="s_DCFLBO Code_1_7.KPI_Article_Pages_JOURNALCoSKPI_BOOKCoSKPI_BOOKCoSKPI_3.GrossMargin_Journals" xfId="57014"/>
    <cellStyle name="s_DCFLBO Code_1_7.KPI_Article_Pages_JOURNALCoSKPI_CREST_SPS_KPI" xfId="57015"/>
    <cellStyle name="s_DCFLBO Code_1_7.KPI_Article_Pages_JOURNALCoSKPI_CREST_SPS_KPI_0.Mgmt Cockpit" xfId="57016"/>
    <cellStyle name="s_DCFLBO Code_1_7.KPI_Article_Pages_JOURNALCoSKPI_CREST_SPS_KPI_3.GrossMargin_Journals" xfId="57017"/>
    <cellStyle name="s_DCFLBO Code_1_7.KPI_Article_Pages_JOURNALCoSKPI_CREST_SPS_KPI_BOOKCoSKPI" xfId="57018"/>
    <cellStyle name="s_DCFLBO Code_1_7.KPI_Article_Pages_JOURNALCoSKPI_CREST_SPS_KPI_BOOKCoSKPI_1" xfId="57019"/>
    <cellStyle name="s_DCFLBO Code_1_7.KPI_Article_Pages_JOURNALCoSKPI_CREST_SPS_KPI_BOOKCoSKPI_1_0.Mgmt Cockpit" xfId="57020"/>
    <cellStyle name="s_DCFLBO Code_1_7.KPI_Article_Pages_JOURNALCoSKPI_CREST_SPS_KPI_BOOKCoSKPI_1_3.GrossMargin_Journals" xfId="57021"/>
    <cellStyle name="s_DCFLBO Code_1_7.KPI_Article_Pages_JOURNALCoSKPI_CREST_SPS_KPI_BOOKCoSKPI_3.GrossMargin_Journals" xfId="57022"/>
    <cellStyle name="s_DCFLBO Code_1_7.KPI_Article_Pages_JOURNALCoSKPI_CREST_SPS_KPI_BOOKCoSKPI_BOOKCoSKPI" xfId="57023"/>
    <cellStyle name="s_DCFLBO Code_1_7.KPI_Article_Pages_JOURNALCoSKPI_CREST_SPS_KPI_BOOKCoSKPI_BOOKCoSKPI_0.Mgmt Cockpit" xfId="57024"/>
    <cellStyle name="s_DCFLBO Code_1_7.KPI_Article_Pages_JOURNALCoSKPI_CREST_SPS_KPI_BOOKCoSKPI_BOOKCoSKPI_3.GrossMargin_Journals" xfId="57025"/>
    <cellStyle name="s_DCFLBO Code_1_7.KPI_Article_Pages_ProdExp_Journal_KPI" xfId="57026"/>
    <cellStyle name="s_DCFLBO Code_1_9.KPI_Book (2)" xfId="57027"/>
    <cellStyle name="s_DCFLBO Code_1_9.KPI_Book (2)_0.Mgmt Cockpit" xfId="57028"/>
    <cellStyle name="s_DCFLBO Code_1_9.KPI_Book (2)_3.GrossMargin_Journals" xfId="57029"/>
    <cellStyle name="s_DCFLBO Code_1_9.KPI_Book (2)_BOOKCoSKPI" xfId="57030"/>
    <cellStyle name="s_DCFLBO Code_1_9.KPI_Book (2)_BOOKCoSKPI_0.Mgmt Cockpit" xfId="57031"/>
    <cellStyle name="s_DCFLBO Code_1_9.KPI_Book (2)_BOOKCoSKPI_1" xfId="57032"/>
    <cellStyle name="s_DCFLBO Code_1_9.KPI_Book (2)_BOOKCoSKPI_1_3.GrossMargin_Journals" xfId="57033"/>
    <cellStyle name="s_DCFLBO Code_1_9.KPI_Book (2)_BOOKCoSKPI_1_BOOKCoSKPI" xfId="57034"/>
    <cellStyle name="s_DCFLBO Code_1_9.KPI_Book (2)_BOOKCoSKPI_1_BOOKCoSKPI_0.Mgmt Cockpit" xfId="57035"/>
    <cellStyle name="s_DCFLBO Code_1_9.KPI_Book (2)_BOOKCoSKPI_1_BOOKCoSKPI_3.GrossMargin_Journals" xfId="57036"/>
    <cellStyle name="s_DCFLBO Code_1_9.KPI_Book (2)_BOOKCoSKPI_2" xfId="57037"/>
    <cellStyle name="s_DCFLBO Code_1_9.KPI_Book (2)_BOOKCoSKPI_2_0.Mgmt Cockpit" xfId="57038"/>
    <cellStyle name="s_DCFLBO Code_1_9.KPI_Book (2)_BOOKCoSKPI_2_3.GrossMargin_Journals" xfId="57039"/>
    <cellStyle name="s_DCFLBO Code_1_9.KPI_Book (2)_BOOKCoSKPI_3.GrossMargin_Journals" xfId="57040"/>
    <cellStyle name="s_DCFLBO Code_1_9.KPI_Book (2)_BOOKCoSKPI_BOOKCoSKPI" xfId="57041"/>
    <cellStyle name="s_DCFLBO Code_1_9.KPI_Book (2)_BOOKCoSKPI_BOOKCoSKPI_1" xfId="57042"/>
    <cellStyle name="s_DCFLBO Code_1_9.KPI_Book (2)_BOOKCoSKPI_BOOKCoSKPI_1_0.Mgmt Cockpit" xfId="57043"/>
    <cellStyle name="s_DCFLBO Code_1_9.KPI_Book (2)_BOOKCoSKPI_BOOKCoSKPI_1_3.GrossMargin_Journals" xfId="57044"/>
    <cellStyle name="s_DCFLBO Code_1_9.KPI_Book (2)_BOOKCoSKPI_BOOKCoSKPI_3.GrossMargin_Journals" xfId="57045"/>
    <cellStyle name="s_DCFLBO Code_1_9.KPI_Book (2)_BOOKCoSKPI_BOOKCoSKPI_BOOKCoSKPI" xfId="57046"/>
    <cellStyle name="s_DCFLBO Code_1_9.KPI_Book (2)_BOOKCoSKPI_BOOKCoSKPI_BOOKCoSKPI_0.Mgmt Cockpit" xfId="57047"/>
    <cellStyle name="s_DCFLBO Code_1_9.KPI_Book (2)_BOOKCoSKPI_BOOKCoSKPI_BOOKCoSKPI_3.GrossMargin_Journals" xfId="57048"/>
    <cellStyle name="s_DCFLBO Code_1_9.KPI_Book (2)_BOOKCoSKPI_CREST_SPS_KPI" xfId="57049"/>
    <cellStyle name="s_DCFLBO Code_1_9.KPI_Book (2)_BOOKCoSKPI_CREST_SPS_KPI_0.Mgmt Cockpit" xfId="57050"/>
    <cellStyle name="s_DCFLBO Code_1_9.KPI_Book (2)_BOOKCoSKPI_CREST_SPS_KPI_3.GrossMargin_Journals" xfId="57051"/>
    <cellStyle name="s_DCFLBO Code_1_9.KPI_Book (2)_BOOKCoSKPI_CREST_SPS_KPI_BOOKCoSKPI" xfId="57052"/>
    <cellStyle name="s_DCFLBO Code_1_9.KPI_Book (2)_BOOKCoSKPI_CREST_SPS_KPI_BOOKCoSKPI_1" xfId="57053"/>
    <cellStyle name="s_DCFLBO Code_1_9.KPI_Book (2)_BOOKCoSKPI_CREST_SPS_KPI_BOOKCoSKPI_1_0.Mgmt Cockpit" xfId="57054"/>
    <cellStyle name="s_DCFLBO Code_1_9.KPI_Book (2)_BOOKCoSKPI_CREST_SPS_KPI_BOOKCoSKPI_1_3.GrossMargin_Journals" xfId="57055"/>
    <cellStyle name="s_DCFLBO Code_1_9.KPI_Book (2)_BOOKCoSKPI_CREST_SPS_KPI_BOOKCoSKPI_3.GrossMargin_Journals" xfId="57056"/>
    <cellStyle name="s_DCFLBO Code_1_9.KPI_Book (2)_BOOKCoSKPI_CREST_SPS_KPI_BOOKCoSKPI_BOOKCoSKPI" xfId="57057"/>
    <cellStyle name="s_DCFLBO Code_1_9.KPI_Book (2)_BOOKCoSKPI_CREST_SPS_KPI_BOOKCoSKPI_BOOKCoSKPI_0.Mgmt Cockpit" xfId="57058"/>
    <cellStyle name="s_DCFLBO Code_1_9.KPI_Book (2)_BOOKCoSKPI_CREST_SPS_KPI_BOOKCoSKPI_BOOKCoSKPI_3.GrossMargin_Journals" xfId="57059"/>
    <cellStyle name="s_DCFLBO Code_1_9.KPI_Book (2)_BOOKCoSKPI_ProdExp_Journal_KPI" xfId="57060"/>
    <cellStyle name="s_DCFLBO Code_1_9.KPI_Book (2)_CREST_SPS_KPI" xfId="57061"/>
    <cellStyle name="s_DCFLBO Code_1_9.KPI_Book (2)_CREST_SPS_KPI_0.Mgmt Cockpit" xfId="57062"/>
    <cellStyle name="s_DCFLBO Code_1_9.KPI_Book (2)_CREST_SPS_KPI_3.GrossMargin_Journals" xfId="57063"/>
    <cellStyle name="s_DCFLBO Code_1_9.KPI_Book (2)_CREST_SPS_KPI_BOOKCoSKPI" xfId="57064"/>
    <cellStyle name="s_DCFLBO Code_1_9.KPI_Book (2)_CREST_SPS_KPI_BOOKCoSKPI_1" xfId="57065"/>
    <cellStyle name="s_DCFLBO Code_1_9.KPI_Book (2)_CREST_SPS_KPI_BOOKCoSKPI_1_0.Mgmt Cockpit" xfId="57066"/>
    <cellStyle name="s_DCFLBO Code_1_9.KPI_Book (2)_CREST_SPS_KPI_BOOKCoSKPI_1_3.GrossMargin_Journals" xfId="57067"/>
    <cellStyle name="s_DCFLBO Code_1_9.KPI_Book (2)_CREST_SPS_KPI_BOOKCoSKPI_3.GrossMargin_Journals" xfId="57068"/>
    <cellStyle name="s_DCFLBO Code_1_9.KPI_Book (2)_CREST_SPS_KPI_BOOKCoSKPI_BOOKCoSKPI" xfId="57069"/>
    <cellStyle name="s_DCFLBO Code_1_9.KPI_Book (2)_CREST_SPS_KPI_BOOKCoSKPI_BOOKCoSKPI_0.Mgmt Cockpit" xfId="57070"/>
    <cellStyle name="s_DCFLBO Code_1_9.KPI_Book (2)_CREST_SPS_KPI_BOOKCoSKPI_BOOKCoSKPI_3.GrossMargin_Journals" xfId="57071"/>
    <cellStyle name="s_DCFLBO Code_1_9.KPI_Book (2)_ProdExp_Journal_KPI" xfId="57072"/>
    <cellStyle name="s_DCFLBO Code_1_BMC sales TE" xfId="57073"/>
    <cellStyle name="s_DCFLBO Code_1_BOOKCoSKPI" xfId="57074"/>
    <cellStyle name="s_DCFLBO Code_1_BOOKCoSKPI_0.Mgmt Cockpit" xfId="57075"/>
    <cellStyle name="s_DCFLBO Code_1_BOOKCoSKPI_1" xfId="57076"/>
    <cellStyle name="s_DCFLBO Code_1_BOOKCoSKPI_1_0.Mgmt Cockpit" xfId="57077"/>
    <cellStyle name="s_DCFLBO Code_1_BOOKCoSKPI_1_3.GrossMargin_Journals" xfId="57078"/>
    <cellStyle name="s_DCFLBO Code_1_BOOKCoSKPI_1_BOOKCoSKPI" xfId="57079"/>
    <cellStyle name="s_DCFLBO Code_1_BOOKCoSKPI_1_BOOKCoSKPI_1" xfId="57080"/>
    <cellStyle name="s_DCFLBO Code_1_BOOKCoSKPI_1_BOOKCoSKPI_1_0.Mgmt Cockpit" xfId="57081"/>
    <cellStyle name="s_DCFLBO Code_1_BOOKCoSKPI_1_BOOKCoSKPI_1_3.GrossMargin_Journals" xfId="57082"/>
    <cellStyle name="s_DCFLBO Code_1_BOOKCoSKPI_1_BOOKCoSKPI_3.GrossMargin_Journals" xfId="57083"/>
    <cellStyle name="s_DCFLBO Code_1_BOOKCoSKPI_1_BOOKCoSKPI_BOOKCoSKPI" xfId="57084"/>
    <cellStyle name="s_DCFLBO Code_1_BOOKCoSKPI_1_BOOKCoSKPI_BOOKCoSKPI_0.Mgmt Cockpit" xfId="57085"/>
    <cellStyle name="s_DCFLBO Code_1_BOOKCoSKPI_1_BOOKCoSKPI_BOOKCoSKPI_3.GrossMargin_Journals" xfId="57086"/>
    <cellStyle name="s_DCFLBO Code_1_BOOKCoSKPI_1_CREST_SPS_KPI" xfId="57087"/>
    <cellStyle name="s_DCFLBO Code_1_BOOKCoSKPI_1_CREST_SPS_KPI_0.Mgmt Cockpit" xfId="57088"/>
    <cellStyle name="s_DCFLBO Code_1_BOOKCoSKPI_1_CREST_SPS_KPI_3.GrossMargin_Journals" xfId="57089"/>
    <cellStyle name="s_DCFLBO Code_1_BOOKCoSKPI_1_CREST_SPS_KPI_BOOKCoSKPI" xfId="57090"/>
    <cellStyle name="s_DCFLBO Code_1_BOOKCoSKPI_1_CREST_SPS_KPI_BOOKCoSKPI_1" xfId="57091"/>
    <cellStyle name="s_DCFLBO Code_1_BOOKCoSKPI_1_CREST_SPS_KPI_BOOKCoSKPI_1_0.Mgmt Cockpit" xfId="57092"/>
    <cellStyle name="s_DCFLBO Code_1_BOOKCoSKPI_1_CREST_SPS_KPI_BOOKCoSKPI_1_3.GrossMargin_Journals" xfId="57093"/>
    <cellStyle name="s_DCFLBO Code_1_BOOKCoSKPI_1_CREST_SPS_KPI_BOOKCoSKPI_3.GrossMargin_Journals" xfId="57094"/>
    <cellStyle name="s_DCFLBO Code_1_BOOKCoSKPI_1_CREST_SPS_KPI_BOOKCoSKPI_BOOKCoSKPI" xfId="57095"/>
    <cellStyle name="s_DCFLBO Code_1_BOOKCoSKPI_1_CREST_SPS_KPI_BOOKCoSKPI_BOOKCoSKPI_0.Mgmt Cockpit" xfId="57096"/>
    <cellStyle name="s_DCFLBO Code_1_BOOKCoSKPI_1_CREST_SPS_KPI_BOOKCoSKPI_BOOKCoSKPI_3.GrossMargin_Journals" xfId="57097"/>
    <cellStyle name="s_DCFLBO Code_1_BOOKCoSKPI_1_ProdExp_Journal_KPI" xfId="57098"/>
    <cellStyle name="s_DCFLBO Code_1_BOOKCoSKPI_2" xfId="57099"/>
    <cellStyle name="s_DCFLBO Code_1_BOOKCoSKPI_2_3.GrossMargin_Journals" xfId="57100"/>
    <cellStyle name="s_DCFLBO Code_1_BOOKCoSKPI_2_BOOKCoSKPI" xfId="57101"/>
    <cellStyle name="s_DCFLBO Code_1_BOOKCoSKPI_2_BOOKCoSKPI_0.Mgmt Cockpit" xfId="57102"/>
    <cellStyle name="s_DCFLBO Code_1_BOOKCoSKPI_2_BOOKCoSKPI_3.GrossMargin_Journals" xfId="57103"/>
    <cellStyle name="s_DCFLBO Code_1_BOOKCoSKPI_3" xfId="57104"/>
    <cellStyle name="s_DCFLBO Code_1_BOOKCoSKPI_3.GrossMargin_Journals" xfId="57105"/>
    <cellStyle name="s_DCFLBO Code_1_BOOKCoSKPI_3_0.Mgmt Cockpit" xfId="57106"/>
    <cellStyle name="s_DCFLBO Code_1_BOOKCoSKPI_3_3.GrossMargin_Journals" xfId="57107"/>
    <cellStyle name="s_DCFLBO Code_1_BOOKCoSKPI_BOOKCoSKPI" xfId="57108"/>
    <cellStyle name="s_DCFLBO Code_1_BOOKCoSKPI_BOOKCoSKPI_0.Mgmt Cockpit" xfId="57109"/>
    <cellStyle name="s_DCFLBO Code_1_BOOKCoSKPI_BOOKCoSKPI_1" xfId="57110"/>
    <cellStyle name="s_DCFLBO Code_1_BOOKCoSKPI_BOOKCoSKPI_1_3.GrossMargin_Journals" xfId="57111"/>
    <cellStyle name="s_DCFLBO Code_1_BOOKCoSKPI_BOOKCoSKPI_1_BOOKCoSKPI" xfId="57112"/>
    <cellStyle name="s_DCFLBO Code_1_BOOKCoSKPI_BOOKCoSKPI_1_BOOKCoSKPI_0.Mgmt Cockpit" xfId="57113"/>
    <cellStyle name="s_DCFLBO Code_1_BOOKCoSKPI_BOOKCoSKPI_1_BOOKCoSKPI_3.GrossMargin_Journals" xfId="57114"/>
    <cellStyle name="s_DCFLBO Code_1_BOOKCoSKPI_BOOKCoSKPI_2" xfId="57115"/>
    <cellStyle name="s_DCFLBO Code_1_BOOKCoSKPI_BOOKCoSKPI_2_0.Mgmt Cockpit" xfId="57116"/>
    <cellStyle name="s_DCFLBO Code_1_BOOKCoSKPI_BOOKCoSKPI_2_3.GrossMargin_Journals" xfId="57117"/>
    <cellStyle name="s_DCFLBO Code_1_BOOKCoSKPI_BOOKCoSKPI_3.GrossMargin_Journals" xfId="57118"/>
    <cellStyle name="s_DCFLBO Code_1_BOOKCoSKPI_BOOKCoSKPI_BOOKCoSKPI" xfId="57119"/>
    <cellStyle name="s_DCFLBO Code_1_BOOKCoSKPI_BOOKCoSKPI_BOOKCoSKPI_1" xfId="57120"/>
    <cellStyle name="s_DCFLBO Code_1_BOOKCoSKPI_BOOKCoSKPI_BOOKCoSKPI_1_0.Mgmt Cockpit" xfId="57121"/>
    <cellStyle name="s_DCFLBO Code_1_BOOKCoSKPI_BOOKCoSKPI_BOOKCoSKPI_1_3.GrossMargin_Journals" xfId="57122"/>
    <cellStyle name="s_DCFLBO Code_1_BOOKCoSKPI_BOOKCoSKPI_BOOKCoSKPI_3.GrossMargin_Journals" xfId="57123"/>
    <cellStyle name="s_DCFLBO Code_1_BOOKCoSKPI_BOOKCoSKPI_BOOKCoSKPI_BOOKCoSKPI" xfId="57124"/>
    <cellStyle name="s_DCFLBO Code_1_BOOKCoSKPI_BOOKCoSKPI_BOOKCoSKPI_BOOKCoSKPI_0.Mgmt Cockpit" xfId="57125"/>
    <cellStyle name="s_DCFLBO Code_1_BOOKCoSKPI_BOOKCoSKPI_BOOKCoSKPI_BOOKCoSKPI_3.GrossMargin_Journals" xfId="57126"/>
    <cellStyle name="s_DCFLBO Code_1_BOOKCoSKPI_BOOKCoSKPI_CREST_SPS_KPI" xfId="57127"/>
    <cellStyle name="s_DCFLBO Code_1_BOOKCoSKPI_BOOKCoSKPI_CREST_SPS_KPI_0.Mgmt Cockpit" xfId="57128"/>
    <cellStyle name="s_DCFLBO Code_1_BOOKCoSKPI_BOOKCoSKPI_CREST_SPS_KPI_3.GrossMargin_Journals" xfId="57129"/>
    <cellStyle name="s_DCFLBO Code_1_BOOKCoSKPI_BOOKCoSKPI_CREST_SPS_KPI_BOOKCoSKPI" xfId="57130"/>
    <cellStyle name="s_DCFLBO Code_1_BOOKCoSKPI_BOOKCoSKPI_CREST_SPS_KPI_BOOKCoSKPI_1" xfId="57131"/>
    <cellStyle name="s_DCFLBO Code_1_BOOKCoSKPI_BOOKCoSKPI_CREST_SPS_KPI_BOOKCoSKPI_1_0.Mgmt Cockpit" xfId="57132"/>
    <cellStyle name="s_DCFLBO Code_1_BOOKCoSKPI_BOOKCoSKPI_CREST_SPS_KPI_BOOKCoSKPI_1_3.GrossMargin_Journals" xfId="57133"/>
    <cellStyle name="s_DCFLBO Code_1_BOOKCoSKPI_BOOKCoSKPI_CREST_SPS_KPI_BOOKCoSKPI_3.GrossMargin_Journals" xfId="57134"/>
    <cellStyle name="s_DCFLBO Code_1_BOOKCoSKPI_BOOKCoSKPI_CREST_SPS_KPI_BOOKCoSKPI_BOOKCoSKPI" xfId="57135"/>
    <cellStyle name="s_DCFLBO Code_1_BOOKCoSKPI_BOOKCoSKPI_CREST_SPS_KPI_BOOKCoSKPI_BOOKCoSKPI_0.Mgmt Cockpit" xfId="57136"/>
    <cellStyle name="s_DCFLBO Code_1_BOOKCoSKPI_BOOKCoSKPI_CREST_SPS_KPI_BOOKCoSKPI_BOOKCoSKPI_3.GrossMargin_Journals" xfId="57137"/>
    <cellStyle name="s_DCFLBO Code_1_BOOKCoSKPI_BOOKCoSKPI_ProdExp_Journal_KPI" xfId="57138"/>
    <cellStyle name="s_DCFLBO Code_1_BOOKCoSKPI_CREST_SPS_KPI" xfId="57139"/>
    <cellStyle name="s_DCFLBO Code_1_BOOKCoSKPI_CREST_SPS_KPI_0.Mgmt Cockpit" xfId="57140"/>
    <cellStyle name="s_DCFLBO Code_1_BOOKCoSKPI_CREST_SPS_KPI_3.GrossMargin_Journals" xfId="57141"/>
    <cellStyle name="s_DCFLBO Code_1_BOOKCoSKPI_CREST_SPS_KPI_BOOKCoSKPI" xfId="57142"/>
    <cellStyle name="s_DCFLBO Code_1_BOOKCoSKPI_CREST_SPS_KPI_BOOKCoSKPI_1" xfId="57143"/>
    <cellStyle name="s_DCFLBO Code_1_BOOKCoSKPI_CREST_SPS_KPI_BOOKCoSKPI_1_0.Mgmt Cockpit" xfId="57144"/>
    <cellStyle name="s_DCFLBO Code_1_BOOKCoSKPI_CREST_SPS_KPI_BOOKCoSKPI_1_3.GrossMargin_Journals" xfId="57145"/>
    <cellStyle name="s_DCFLBO Code_1_BOOKCoSKPI_CREST_SPS_KPI_BOOKCoSKPI_3.GrossMargin_Journals" xfId="57146"/>
    <cellStyle name="s_DCFLBO Code_1_BOOKCoSKPI_CREST_SPS_KPI_BOOKCoSKPI_BOOKCoSKPI" xfId="57147"/>
    <cellStyle name="s_DCFLBO Code_1_BOOKCoSKPI_CREST_SPS_KPI_BOOKCoSKPI_BOOKCoSKPI_0.Mgmt Cockpit" xfId="57148"/>
    <cellStyle name="s_DCFLBO Code_1_BOOKCoSKPI_CREST_SPS_KPI_BOOKCoSKPI_BOOKCoSKPI_3.GrossMargin_Journals" xfId="57149"/>
    <cellStyle name="s_DCFLBO Code_1_BOOKCoSKPI_ProdExp_Journal_KPI" xfId="57150"/>
    <cellStyle name="s_DCFLBO Code_1_CREST_SPS_KPI" xfId="57151"/>
    <cellStyle name="s_DCFLBO Code_1_CREST_SPS_KPI_0.Mgmt Cockpit" xfId="57152"/>
    <cellStyle name="s_DCFLBO Code_1_CREST_SPS_KPI_3.GrossMargin_Journals" xfId="57153"/>
    <cellStyle name="s_DCFLBO Code_1_CREST_SPS_KPI_BOOKCoSKPI" xfId="57154"/>
    <cellStyle name="s_DCFLBO Code_1_CREST_SPS_KPI_BOOKCoSKPI_1" xfId="57155"/>
    <cellStyle name="s_DCFLBO Code_1_CREST_SPS_KPI_BOOKCoSKPI_1_0.Mgmt Cockpit" xfId="57156"/>
    <cellStyle name="s_DCFLBO Code_1_CREST_SPS_KPI_BOOKCoSKPI_1_3.GrossMargin_Journals" xfId="57157"/>
    <cellStyle name="s_DCFLBO Code_1_CREST_SPS_KPI_BOOKCoSKPI_3.GrossMargin_Journals" xfId="57158"/>
    <cellStyle name="s_DCFLBO Code_1_CREST_SPS_KPI_BOOKCoSKPI_BOOKCoSKPI" xfId="57159"/>
    <cellStyle name="s_DCFLBO Code_1_CREST_SPS_KPI_BOOKCoSKPI_BOOKCoSKPI_0.Mgmt Cockpit" xfId="57160"/>
    <cellStyle name="s_DCFLBO Code_1_CREST_SPS_KPI_BOOKCoSKPI_BOOKCoSKPI_3.GrossMargin_Journals" xfId="57161"/>
    <cellStyle name="s_DCFLBO Code_1_Data" xfId="57162"/>
    <cellStyle name="s_DCFLBO Code_1_Data_Structure" xfId="57163"/>
    <cellStyle name="s_DCFLBO Code_1_Data_structure_1" xfId="57164"/>
    <cellStyle name="s_DCFLBO Code_1_Data_Structure_structure" xfId="57165"/>
    <cellStyle name="s_DCFLBO Code_1_JOURNALCoSKPI" xfId="57166"/>
    <cellStyle name="s_DCFLBO Code_1_JOURNALCoSKPI_0.Mgmt Cockpit" xfId="57167"/>
    <cellStyle name="s_DCFLBO Code_1_JOURNALCoSKPI_3.GrossMargin_Journals" xfId="57168"/>
    <cellStyle name="s_DCFLBO Code_1_JOURNALCoSKPI_BOOKCoSKPI" xfId="57169"/>
    <cellStyle name="s_DCFLBO Code_1_JOURNALCoSKPI_BOOKCoSKPI_3.GrossMargin_Journals" xfId="57170"/>
    <cellStyle name="s_DCFLBO Code_1_JOURNALCoSKPI_BOOKCoSKPI_BOOKCoSKPI" xfId="57171"/>
    <cellStyle name="s_DCFLBO Code_1_JOURNALCoSKPI_BOOKCoSKPI_BOOKCoSKPI_0.Mgmt Cockpit" xfId="57172"/>
    <cellStyle name="s_DCFLBO Code_1_JOURNALCoSKPI_BOOKCoSKPI_BOOKCoSKPI_3.GrossMargin_Journals" xfId="57173"/>
    <cellStyle name="s_DCFLBO Code_1_JOURNALCoSKPI_CREST_SPS_KPI" xfId="57174"/>
    <cellStyle name="s_DCFLBO Code_1_JOURNALCoSKPI_CREST_SPS_KPI_0.Mgmt Cockpit" xfId="57175"/>
    <cellStyle name="s_DCFLBO Code_1_JOURNALCoSKPI_CREST_SPS_KPI_3.GrossMargin_Journals" xfId="57176"/>
    <cellStyle name="s_DCFLBO Code_1_JOURNALCoSKPI_CREST_SPS_KPI_BOOKCoSKPI" xfId="57177"/>
    <cellStyle name="s_DCFLBO Code_1_JOURNALCoSKPI_CREST_SPS_KPI_BOOKCoSKPI_1" xfId="57178"/>
    <cellStyle name="s_DCFLBO Code_1_JOURNALCoSKPI_CREST_SPS_KPI_BOOKCoSKPI_1_0.Mgmt Cockpit" xfId="57179"/>
    <cellStyle name="s_DCFLBO Code_1_JOURNALCoSKPI_CREST_SPS_KPI_BOOKCoSKPI_1_3.GrossMargin_Journals" xfId="57180"/>
    <cellStyle name="s_DCFLBO Code_1_JOURNALCoSKPI_CREST_SPS_KPI_BOOKCoSKPI_3.GrossMargin_Journals" xfId="57181"/>
    <cellStyle name="s_DCFLBO Code_1_JOURNALCoSKPI_CREST_SPS_KPI_BOOKCoSKPI_BOOKCoSKPI" xfId="57182"/>
    <cellStyle name="s_DCFLBO Code_1_JOURNALCoSKPI_CREST_SPS_KPI_BOOKCoSKPI_BOOKCoSKPI_0.Mgmt Cockpit" xfId="57183"/>
    <cellStyle name="s_DCFLBO Code_1_JOURNALCoSKPI_CREST_SPS_KPI_BOOKCoSKPI_BOOKCoSKPI_3.GrossMargin_Journals" xfId="57184"/>
    <cellStyle name="s_DCFLBO Code_1_MSOA PE" xfId="57185"/>
    <cellStyle name="s_DCFLBO Code_1_Open Acces" xfId="57186"/>
    <cellStyle name="s_DCFLBO Code_1_ProdExp_Journal_KPI" xfId="57187"/>
    <cellStyle name="s_DCFLBO Code_1_Structure" xfId="57188"/>
    <cellStyle name="s_DCFLBO Code_1_Structure_1" xfId="57189"/>
    <cellStyle name="s_DCFLBO Code_1_Structure_1_structure" xfId="57190"/>
    <cellStyle name="s_DCFLBO Code_1_structure_2" xfId="57191"/>
    <cellStyle name="s_DCFLBO Code_1_Structure_Structure" xfId="57192"/>
    <cellStyle name="s_DCFLBO Code_1_Structure_structure_1" xfId="57193"/>
    <cellStyle name="s_DCFLBO Code_1_Structure_Structure_structure" xfId="57194"/>
    <cellStyle name="s_DCFLBO Code_10. eBook Usage" xfId="57195"/>
    <cellStyle name="s_DCFLBO Code_10. eBook Usage_0.Mgmt Cockpit" xfId="57196"/>
    <cellStyle name="s_DCFLBO Code_10. eBook Usage_2a. IiC - CAPEX" xfId="57197"/>
    <cellStyle name="s_DCFLBO Code_10. eBook Usage_3. FTE PeKo" xfId="57198"/>
    <cellStyle name="s_DCFLBO Code_10. eBook Usage_3.GrossMargin_Journals" xfId="57199"/>
    <cellStyle name="s_DCFLBO Code_10. eBook Usage_BOOKCoSKPI" xfId="57200"/>
    <cellStyle name="s_DCFLBO Code_10. eBook Usage_BOOKCoSKPI_3.GrossMargin_Journals" xfId="57201"/>
    <cellStyle name="s_DCFLBO Code_10. eBook Usage_BOOKCoSKPI_BOOKCoSKPI" xfId="57202"/>
    <cellStyle name="s_DCFLBO Code_10. eBook Usage_BOOKCoSKPI_BOOKCoSKPI_0.Mgmt Cockpit" xfId="57203"/>
    <cellStyle name="s_DCFLBO Code_10. eBook Usage_BOOKCoSKPI_BOOKCoSKPI_3.GrossMargin_Journals" xfId="57204"/>
    <cellStyle name="s_DCFLBO Code_10. eBook Usage_CREST_SPS_KPI" xfId="57205"/>
    <cellStyle name="s_DCFLBO Code_10. eBook Usage_CREST_SPS_KPI_0.Mgmt Cockpit" xfId="57206"/>
    <cellStyle name="s_DCFLBO Code_10. eBook Usage_CREST_SPS_KPI_3.GrossMargin_Journals" xfId="57207"/>
    <cellStyle name="s_DCFLBO Code_10. eBook Usage_CREST_SPS_KPI_BOOKCoSKPI" xfId="57208"/>
    <cellStyle name="s_DCFLBO Code_10. eBook Usage_CREST_SPS_KPI_BOOKCoSKPI_1" xfId="57209"/>
    <cellStyle name="s_DCFLBO Code_10. eBook Usage_CREST_SPS_KPI_BOOKCoSKPI_1_0.Mgmt Cockpit" xfId="57210"/>
    <cellStyle name="s_DCFLBO Code_10. eBook Usage_CREST_SPS_KPI_BOOKCoSKPI_1_3.GrossMargin_Journals" xfId="57211"/>
    <cellStyle name="s_DCFLBO Code_10. eBook Usage_CREST_SPS_KPI_BOOKCoSKPI_3.GrossMargin_Journals" xfId="57212"/>
    <cellStyle name="s_DCFLBO Code_10. eBook Usage_CREST_SPS_KPI_BOOKCoSKPI_BOOKCoSKPI" xfId="57213"/>
    <cellStyle name="s_DCFLBO Code_10. eBook Usage_CREST_SPS_KPI_BOOKCoSKPI_BOOKCoSKPI_0.Mgmt Cockpit" xfId="57214"/>
    <cellStyle name="s_DCFLBO Code_10. eBook Usage_CREST_SPS_KPI_BOOKCoSKPI_BOOKCoSKPI_3.GrossMargin_Journals" xfId="57215"/>
    <cellStyle name="s_DCFLBO Code_2.p&amp;l- Global" xfId="57216"/>
    <cellStyle name="s_DCFLBO Code_2.p&amp;l- Global_0.Mgmt Cockpit" xfId="57217"/>
    <cellStyle name="s_DCFLBO Code_2.p&amp;l- Global_3.GrossMargin_Journals" xfId="57218"/>
    <cellStyle name="s_DCFLBO Code_2.p&amp;l- Global_BOOKCoSKPI" xfId="57219"/>
    <cellStyle name="s_DCFLBO Code_2.p&amp;l- Global_BOOKCoSKPI_1" xfId="57220"/>
    <cellStyle name="s_DCFLBO Code_2.p&amp;l- Global_BOOKCoSKPI_1_0.Mgmt Cockpit" xfId="57221"/>
    <cellStyle name="s_DCFLBO Code_2.p&amp;l- Global_BOOKCoSKPI_1_3.GrossMargin_Journals" xfId="57222"/>
    <cellStyle name="s_DCFLBO Code_2.p&amp;l- Global_BOOKCoSKPI_3.GrossMargin_Journals" xfId="57223"/>
    <cellStyle name="s_DCFLBO Code_2.p&amp;l- Global_BOOKCoSKPI_BOOKCoSKPI" xfId="57224"/>
    <cellStyle name="s_DCFLBO Code_2.p&amp;l- Global_BOOKCoSKPI_BOOKCoSKPI_0.Mgmt Cockpit" xfId="57225"/>
    <cellStyle name="s_DCFLBO Code_2.p&amp;l- Global_BOOKCoSKPI_BOOKCoSKPI_3.GrossMargin_Journals" xfId="57226"/>
    <cellStyle name="s_DCFLBO Code_2.p&amp;l- Global_CREST_SPS_KPI" xfId="57227"/>
    <cellStyle name="s_DCFLBO Code_2.p&amp;l- Global_CREST_SPS_KPI_0.Mgmt Cockpit" xfId="57228"/>
    <cellStyle name="s_DCFLBO Code_2.p&amp;l- Global_CREST_SPS_KPI_3.GrossMargin_Journals" xfId="57229"/>
    <cellStyle name="s_DCFLBO Code_2.p&amp;l- Global_CREST_SPS_KPI_BOOKCoSKPI" xfId="57230"/>
    <cellStyle name="s_DCFLBO Code_2.p&amp;l- Global_CREST_SPS_KPI_BOOKCoSKPI_1" xfId="57231"/>
    <cellStyle name="s_DCFLBO Code_2.p&amp;l- Global_CREST_SPS_KPI_BOOKCoSKPI_1_0.Mgmt Cockpit" xfId="57232"/>
    <cellStyle name="s_DCFLBO Code_2.p&amp;l- Global_CREST_SPS_KPI_BOOKCoSKPI_1_3.GrossMargin_Journals" xfId="57233"/>
    <cellStyle name="s_DCFLBO Code_2.p&amp;l- Global_CREST_SPS_KPI_BOOKCoSKPI_3.GrossMargin_Journals" xfId="57234"/>
    <cellStyle name="s_DCFLBO Code_2.p&amp;l- Global_CREST_SPS_KPI_BOOKCoSKPI_BOOKCoSKPI" xfId="57235"/>
    <cellStyle name="s_DCFLBO Code_2.p&amp;l- Global_CREST_SPS_KPI_BOOKCoSKPI_BOOKCoSKPI_0.Mgmt Cockpit" xfId="57236"/>
    <cellStyle name="s_DCFLBO Code_2.p&amp;l- Global_CREST_SPS_KPI_BOOKCoSKPI_BOOKCoSKPI_3.GrossMargin_Journals" xfId="57237"/>
    <cellStyle name="s_DCFLBO Code_2.p&amp;l- Global_ProdExp_Journal_KPI" xfId="57238"/>
    <cellStyle name="s_DCFLBO Code_2a. IiC - CAPEX" xfId="57239"/>
    <cellStyle name="s_DCFLBO Code_2a.IiC - CAPEX" xfId="57240"/>
    <cellStyle name="s_DCFLBO Code_2a.IiC - CAPEX_3.GrossMargin_Journals" xfId="57241"/>
    <cellStyle name="s_DCFLBO Code_2a.IiC - CAPEX_BOOKCoSKPI" xfId="57242"/>
    <cellStyle name="s_DCFLBO Code_2a.IiC - CAPEX_BOOKCoSKPI_0.Mgmt Cockpit" xfId="57243"/>
    <cellStyle name="s_DCFLBO Code_2a.IiC - CAPEX_BOOKCoSKPI_1" xfId="57244"/>
    <cellStyle name="s_DCFLBO Code_2a.IiC - CAPEX_BOOKCoSKPI_1_0.Mgmt Cockpit" xfId="57245"/>
    <cellStyle name="s_DCFLBO Code_2a.IiC - CAPEX_BOOKCoSKPI_1_3.GrossMargin_Journals" xfId="57246"/>
    <cellStyle name="s_DCFLBO Code_2a.IiC - CAPEX_BOOKCoSKPI_3.GrossMargin_Journals" xfId="57247"/>
    <cellStyle name="s_DCFLBO Code_2a.IiC - CAPEX_BOOKCoSKPI_BOOKCoSKPI" xfId="57248"/>
    <cellStyle name="s_DCFLBO Code_2a.IiC - CAPEX_BOOKCoSKPI_BOOKCoSKPI_1" xfId="57249"/>
    <cellStyle name="s_DCFLBO Code_2a.IiC - CAPEX_BOOKCoSKPI_BOOKCoSKPI_1_0.Mgmt Cockpit" xfId="57250"/>
    <cellStyle name="s_DCFLBO Code_2a.IiC - CAPEX_BOOKCoSKPI_BOOKCoSKPI_1_3.GrossMargin_Journals" xfId="57251"/>
    <cellStyle name="s_DCFLBO Code_2a.IiC - CAPEX_BOOKCoSKPI_BOOKCoSKPI_3.GrossMargin_Journals" xfId="57252"/>
    <cellStyle name="s_DCFLBO Code_2a.IiC - CAPEX_BOOKCoSKPI_BOOKCoSKPI_BOOKCoSKPI" xfId="57253"/>
    <cellStyle name="s_DCFLBO Code_2a.IiC - CAPEX_BOOKCoSKPI_BOOKCoSKPI_BOOKCoSKPI_0.Mgmt Cockpit" xfId="57254"/>
    <cellStyle name="s_DCFLBO Code_2a.IiC - CAPEX_BOOKCoSKPI_BOOKCoSKPI_BOOKCoSKPI_3.GrossMargin_Journals" xfId="57255"/>
    <cellStyle name="s_DCFLBO Code_2a.IiC - CAPEX_BOOKCoSKPI_CREST_SPS_KPI" xfId="57256"/>
    <cellStyle name="s_DCFLBO Code_2a.IiC - CAPEX_BOOKCoSKPI_CREST_SPS_KPI_0.Mgmt Cockpit" xfId="57257"/>
    <cellStyle name="s_DCFLBO Code_2a.IiC - CAPEX_BOOKCoSKPI_CREST_SPS_KPI_3.GrossMargin_Journals" xfId="57258"/>
    <cellStyle name="s_DCFLBO Code_2a.IiC - CAPEX_BOOKCoSKPI_CREST_SPS_KPI_BOOKCoSKPI" xfId="57259"/>
    <cellStyle name="s_DCFLBO Code_2a.IiC - CAPEX_BOOKCoSKPI_CREST_SPS_KPI_BOOKCoSKPI_1" xfId="57260"/>
    <cellStyle name="s_DCFLBO Code_2a.IiC - CAPEX_BOOKCoSKPI_CREST_SPS_KPI_BOOKCoSKPI_1_0.Mgmt Cockpit" xfId="57261"/>
    <cellStyle name="s_DCFLBO Code_2a.IiC - CAPEX_BOOKCoSKPI_CREST_SPS_KPI_BOOKCoSKPI_1_3.GrossMargin_Journals" xfId="57262"/>
    <cellStyle name="s_DCFLBO Code_2a.IiC - CAPEX_BOOKCoSKPI_CREST_SPS_KPI_BOOKCoSKPI_3.GrossMargin_Journals" xfId="57263"/>
    <cellStyle name="s_DCFLBO Code_2a.IiC - CAPEX_BOOKCoSKPI_CREST_SPS_KPI_BOOKCoSKPI_BOOKCoSKPI" xfId="57264"/>
    <cellStyle name="s_DCFLBO Code_2a.IiC - CAPEX_BOOKCoSKPI_CREST_SPS_KPI_BOOKCoSKPI_BOOKCoSKPI_0.Mgmt Cockpit" xfId="57265"/>
    <cellStyle name="s_DCFLBO Code_2a.IiC - CAPEX_BOOKCoSKPI_CREST_SPS_KPI_BOOKCoSKPI_BOOKCoSKPI_3.GrossMargin_Journals" xfId="57266"/>
    <cellStyle name="s_DCFLBO Code_2a.IiC - CAPEX_BOOKCoSKPI_ProdExp_Journal_KPI" xfId="57267"/>
    <cellStyle name="s_DCFLBO Code_2a.IiC - CAPEX_CREST_SPS_KPI" xfId="57268"/>
    <cellStyle name="s_DCFLBO Code_2a.IiC - CAPEX_CREST_SPS_KPI_0.Mgmt Cockpit" xfId="57269"/>
    <cellStyle name="s_DCFLBO Code_2a.IiC - CAPEX_CREST_SPS_KPI_3.GrossMargin_Journals" xfId="57270"/>
    <cellStyle name="s_DCFLBO Code_2a.IiC - CAPEX_CREST_SPS_KPI_BOOKCoSKPI" xfId="57271"/>
    <cellStyle name="s_DCFLBO Code_2a.IiC - CAPEX_CREST_SPS_KPI_BOOKCoSKPI_1" xfId="57272"/>
    <cellStyle name="s_DCFLBO Code_2a.IiC - CAPEX_CREST_SPS_KPI_BOOKCoSKPI_1_0.Mgmt Cockpit" xfId="57273"/>
    <cellStyle name="s_DCFLBO Code_2a.IiC - CAPEX_CREST_SPS_KPI_BOOKCoSKPI_1_3.GrossMargin_Journals" xfId="57274"/>
    <cellStyle name="s_DCFLBO Code_2a.IiC - CAPEX_CREST_SPS_KPI_BOOKCoSKPI_3.GrossMargin_Journals" xfId="57275"/>
    <cellStyle name="s_DCFLBO Code_2a.IiC - CAPEX_CREST_SPS_KPI_BOOKCoSKPI_BOOKCoSKPI" xfId="57276"/>
    <cellStyle name="s_DCFLBO Code_2a.IiC - CAPEX_CREST_SPS_KPI_BOOKCoSKPI_BOOKCoSKPI_0.Mgmt Cockpit" xfId="57277"/>
    <cellStyle name="s_DCFLBO Code_2a.IiC - CAPEX_CREST_SPS_KPI_BOOKCoSKPI_BOOKCoSKPI_3.GrossMargin_Journals" xfId="57278"/>
    <cellStyle name="s_DCFLBO Code_2a.IiC - CAPEX_ProdExp_Journal_KPI" xfId="57279"/>
    <cellStyle name="s_DCFLBO Code_3. FTE PeKo" xfId="57280"/>
    <cellStyle name="s_DCFLBO Code_3.GrossMargin_Journals" xfId="57281"/>
    <cellStyle name="s_DCFLBO Code_4.GrossMargin_Books" xfId="57282"/>
    <cellStyle name="s_DCFLBO Code_4.GrossMargin_Books_0.Mgmt Cockpit" xfId="57283"/>
    <cellStyle name="s_DCFLBO Code_4.GrossMargin_Books_3.GrossMargin_Journals" xfId="57284"/>
    <cellStyle name="s_DCFLBO Code_4.GrossMargin_Books_BOOKCoSKPI" xfId="57285"/>
    <cellStyle name="s_DCFLBO Code_4.GrossMargin_Books_BOOKCoSKPI_0.Mgmt Cockpit" xfId="57286"/>
    <cellStyle name="s_DCFLBO Code_4.GrossMargin_Books_BOOKCoSKPI_1" xfId="57287"/>
    <cellStyle name="s_DCFLBO Code_4.GrossMargin_Books_BOOKCoSKPI_1_3.GrossMargin_Journals" xfId="57288"/>
    <cellStyle name="s_DCFLBO Code_4.GrossMargin_Books_BOOKCoSKPI_1_BOOKCoSKPI" xfId="57289"/>
    <cellStyle name="s_DCFLBO Code_4.GrossMargin_Books_BOOKCoSKPI_1_BOOKCoSKPI_0.Mgmt Cockpit" xfId="57290"/>
    <cellStyle name="s_DCFLBO Code_4.GrossMargin_Books_BOOKCoSKPI_1_BOOKCoSKPI_3.GrossMargin_Journals" xfId="57291"/>
    <cellStyle name="s_DCFLBO Code_4.GrossMargin_Books_BOOKCoSKPI_2" xfId="57292"/>
    <cellStyle name="s_DCFLBO Code_4.GrossMargin_Books_BOOKCoSKPI_2_0.Mgmt Cockpit" xfId="57293"/>
    <cellStyle name="s_DCFLBO Code_4.GrossMargin_Books_BOOKCoSKPI_2_3.GrossMargin_Journals" xfId="57294"/>
    <cellStyle name="s_DCFLBO Code_4.GrossMargin_Books_BOOKCoSKPI_3.GrossMargin_Journals" xfId="57295"/>
    <cellStyle name="s_DCFLBO Code_4.GrossMargin_Books_BOOKCoSKPI_BOOKCoSKPI" xfId="57296"/>
    <cellStyle name="s_DCFLBO Code_4.GrossMargin_Books_BOOKCoSKPI_BOOKCoSKPI_1" xfId="57297"/>
    <cellStyle name="s_DCFLBO Code_4.GrossMargin_Books_BOOKCoSKPI_BOOKCoSKPI_1_0.Mgmt Cockpit" xfId="57298"/>
    <cellStyle name="s_DCFLBO Code_4.GrossMargin_Books_BOOKCoSKPI_BOOKCoSKPI_1_3.GrossMargin_Journals" xfId="57299"/>
    <cellStyle name="s_DCFLBO Code_4.GrossMargin_Books_BOOKCoSKPI_BOOKCoSKPI_3.GrossMargin_Journals" xfId="57300"/>
    <cellStyle name="s_DCFLBO Code_4.GrossMargin_Books_BOOKCoSKPI_BOOKCoSKPI_BOOKCoSKPI" xfId="57301"/>
    <cellStyle name="s_DCFLBO Code_4.GrossMargin_Books_BOOKCoSKPI_BOOKCoSKPI_BOOKCoSKPI_0.Mgmt Cockpit" xfId="57302"/>
    <cellStyle name="s_DCFLBO Code_4.GrossMargin_Books_BOOKCoSKPI_BOOKCoSKPI_BOOKCoSKPI_3.GrossMargin_Journals" xfId="57303"/>
    <cellStyle name="s_DCFLBO Code_4.GrossMargin_Books_BOOKCoSKPI_CREST_SPS_KPI" xfId="57304"/>
    <cellStyle name="s_DCFLBO Code_4.GrossMargin_Books_BOOKCoSKPI_CREST_SPS_KPI_0.Mgmt Cockpit" xfId="57305"/>
    <cellStyle name="s_DCFLBO Code_4.GrossMargin_Books_BOOKCoSKPI_CREST_SPS_KPI_3.GrossMargin_Journals" xfId="57306"/>
    <cellStyle name="s_DCFLBO Code_4.GrossMargin_Books_BOOKCoSKPI_CREST_SPS_KPI_BOOKCoSKPI" xfId="57307"/>
    <cellStyle name="s_DCFLBO Code_4.GrossMargin_Books_BOOKCoSKPI_CREST_SPS_KPI_BOOKCoSKPI_1" xfId="57308"/>
    <cellStyle name="s_DCFLBO Code_4.GrossMargin_Books_BOOKCoSKPI_CREST_SPS_KPI_BOOKCoSKPI_1_0.Mgmt Cockpit" xfId="57309"/>
    <cellStyle name="s_DCFLBO Code_4.GrossMargin_Books_BOOKCoSKPI_CREST_SPS_KPI_BOOKCoSKPI_1_3.GrossMargin_Journals" xfId="57310"/>
    <cellStyle name="s_DCFLBO Code_4.GrossMargin_Books_BOOKCoSKPI_CREST_SPS_KPI_BOOKCoSKPI_3.GrossMargin_Journals" xfId="57311"/>
    <cellStyle name="s_DCFLBO Code_4.GrossMargin_Books_BOOKCoSKPI_CREST_SPS_KPI_BOOKCoSKPI_BOOKCoSKPI" xfId="57312"/>
    <cellStyle name="s_DCFLBO Code_4.GrossMargin_Books_BOOKCoSKPI_CREST_SPS_KPI_BOOKCoSKPI_BOOKCoSKPI_0.Mgmt Cockpit" xfId="57313"/>
    <cellStyle name="s_DCFLBO Code_4.GrossMargin_Books_BOOKCoSKPI_CREST_SPS_KPI_BOOKCoSKPI_BOOKCoSKPI_3.GrossMargin_Journals" xfId="57314"/>
    <cellStyle name="s_DCFLBO Code_4.GrossMargin_Books_BOOKCoSKPI_ProdExp_Journal_KPI" xfId="57315"/>
    <cellStyle name="s_DCFLBO Code_4.GrossMargin_Books_CREST_SPS_KPI" xfId="57316"/>
    <cellStyle name="s_DCFLBO Code_4.GrossMargin_Books_CREST_SPS_KPI_0.Mgmt Cockpit" xfId="57317"/>
    <cellStyle name="s_DCFLBO Code_4.GrossMargin_Books_CREST_SPS_KPI_3.GrossMargin_Journals" xfId="57318"/>
    <cellStyle name="s_DCFLBO Code_4.GrossMargin_Books_CREST_SPS_KPI_BOOKCoSKPI" xfId="57319"/>
    <cellStyle name="s_DCFLBO Code_4.GrossMargin_Books_CREST_SPS_KPI_BOOKCoSKPI_1" xfId="57320"/>
    <cellStyle name="s_DCFLBO Code_4.GrossMargin_Books_CREST_SPS_KPI_BOOKCoSKPI_1_0.Mgmt Cockpit" xfId="57321"/>
    <cellStyle name="s_DCFLBO Code_4.GrossMargin_Books_CREST_SPS_KPI_BOOKCoSKPI_1_3.GrossMargin_Journals" xfId="57322"/>
    <cellStyle name="s_DCFLBO Code_4.GrossMargin_Books_CREST_SPS_KPI_BOOKCoSKPI_3.GrossMargin_Journals" xfId="57323"/>
    <cellStyle name="s_DCFLBO Code_4.GrossMargin_Books_CREST_SPS_KPI_BOOKCoSKPI_BOOKCoSKPI" xfId="57324"/>
    <cellStyle name="s_DCFLBO Code_4.GrossMargin_Books_CREST_SPS_KPI_BOOKCoSKPI_BOOKCoSKPI_0.Mgmt Cockpit" xfId="57325"/>
    <cellStyle name="s_DCFLBO Code_4.GrossMargin_Books_CREST_SPS_KPI_BOOKCoSKPI_BOOKCoSKPI_3.GrossMargin_Journals" xfId="57326"/>
    <cellStyle name="s_DCFLBO Code_4.GrossMargin_Books_ProdExp_Journal_KPI" xfId="57327"/>
    <cellStyle name="s_DCFLBO Code_7.KPI_Article_Pages" xfId="57328"/>
    <cellStyle name="s_DCFLBO Code_7.KPI_Article_Pages_3.GrossMargin_Journals" xfId="57329"/>
    <cellStyle name="s_DCFLBO Code_7.KPI_Article_Pages_4.GrossMargin_Books" xfId="57330"/>
    <cellStyle name="s_DCFLBO Code_7.KPI_Article_Pages_4.GrossMargin_Books_0.Mgmt Cockpit" xfId="57331"/>
    <cellStyle name="s_DCFLBO Code_7.KPI_Article_Pages_4.GrossMargin_Books_3.GrossMargin_Journals" xfId="57332"/>
    <cellStyle name="s_DCFLBO Code_7.KPI_Article_Pages_4.GrossMargin_Books_BOOKCoSKPI" xfId="57333"/>
    <cellStyle name="s_DCFLBO Code_7.KPI_Article_Pages_4.GrossMargin_Books_BOOKCoSKPI_0.Mgmt Cockpit" xfId="57334"/>
    <cellStyle name="s_DCFLBO Code_7.KPI_Article_Pages_4.GrossMargin_Books_BOOKCoSKPI_1" xfId="57335"/>
    <cellStyle name="s_DCFLBO Code_7.KPI_Article_Pages_4.GrossMargin_Books_BOOKCoSKPI_1_3.GrossMargin_Journals" xfId="57336"/>
    <cellStyle name="s_DCFLBO Code_7.KPI_Article_Pages_4.GrossMargin_Books_BOOKCoSKPI_1_BOOKCoSKPI" xfId="57337"/>
    <cellStyle name="s_DCFLBO Code_7.KPI_Article_Pages_4.GrossMargin_Books_BOOKCoSKPI_1_BOOKCoSKPI_0.Mgmt Cockpit" xfId="57338"/>
    <cellStyle name="s_DCFLBO Code_7.KPI_Article_Pages_4.GrossMargin_Books_BOOKCoSKPI_1_BOOKCoSKPI_3.GrossMargin_Journals" xfId="57339"/>
    <cellStyle name="s_DCFLBO Code_7.KPI_Article_Pages_4.GrossMargin_Books_BOOKCoSKPI_2" xfId="57340"/>
    <cellStyle name="s_DCFLBO Code_7.KPI_Article_Pages_4.GrossMargin_Books_BOOKCoSKPI_2_0.Mgmt Cockpit" xfId="57341"/>
    <cellStyle name="s_DCFLBO Code_7.KPI_Article_Pages_4.GrossMargin_Books_BOOKCoSKPI_2_3.GrossMargin_Journals" xfId="57342"/>
    <cellStyle name="s_DCFLBO Code_7.KPI_Article_Pages_4.GrossMargin_Books_BOOKCoSKPI_3.GrossMargin_Journals" xfId="57343"/>
    <cellStyle name="s_DCFLBO Code_7.KPI_Article_Pages_4.GrossMargin_Books_BOOKCoSKPI_BOOKCoSKPI" xfId="57344"/>
    <cellStyle name="s_DCFLBO Code_7.KPI_Article_Pages_4.GrossMargin_Books_BOOKCoSKPI_BOOKCoSKPI_1" xfId="57345"/>
    <cellStyle name="s_DCFLBO Code_7.KPI_Article_Pages_4.GrossMargin_Books_BOOKCoSKPI_BOOKCoSKPI_1_0.Mgmt Cockpit" xfId="57346"/>
    <cellStyle name="s_DCFLBO Code_7.KPI_Article_Pages_4.GrossMargin_Books_BOOKCoSKPI_BOOKCoSKPI_1_3.GrossMargin_Journals" xfId="57347"/>
    <cellStyle name="s_DCFLBO Code_7.KPI_Article_Pages_4.GrossMargin_Books_BOOKCoSKPI_BOOKCoSKPI_3.GrossMargin_Journals" xfId="57348"/>
    <cellStyle name="s_DCFLBO Code_7.KPI_Article_Pages_4.GrossMargin_Books_BOOKCoSKPI_BOOKCoSKPI_BOOKCoSKPI" xfId="57349"/>
    <cellStyle name="s_DCFLBO Code_7.KPI_Article_Pages_4.GrossMargin_Books_BOOKCoSKPI_BOOKCoSKPI_BOOKCoSKPI_0.Mgmt Cockpit" xfId="57350"/>
    <cellStyle name="s_DCFLBO Code_7.KPI_Article_Pages_4.GrossMargin_Books_BOOKCoSKPI_BOOKCoSKPI_BOOKCoSKPI_3.GrossMargin_Journals" xfId="57351"/>
    <cellStyle name="s_DCFLBO Code_7.KPI_Article_Pages_4.GrossMargin_Books_BOOKCoSKPI_CREST_SPS_KPI" xfId="57352"/>
    <cellStyle name="s_DCFLBO Code_7.KPI_Article_Pages_4.GrossMargin_Books_BOOKCoSKPI_CREST_SPS_KPI_0.Mgmt Cockpit" xfId="57353"/>
    <cellStyle name="s_DCFLBO Code_7.KPI_Article_Pages_4.GrossMargin_Books_BOOKCoSKPI_CREST_SPS_KPI_3.GrossMargin_Journals" xfId="57354"/>
    <cellStyle name="s_DCFLBO Code_7.KPI_Article_Pages_4.GrossMargin_Books_BOOKCoSKPI_CREST_SPS_KPI_BOOKCoSKPI" xfId="57355"/>
    <cellStyle name="s_DCFLBO Code_7.KPI_Article_Pages_4.GrossMargin_Books_BOOKCoSKPI_CREST_SPS_KPI_BOOKCoSKPI_1" xfId="57356"/>
    <cellStyle name="s_DCFLBO Code_7.KPI_Article_Pages_4.GrossMargin_Books_BOOKCoSKPI_CREST_SPS_KPI_BOOKCoSKPI_1_0.Mgmt Cockpit" xfId="57357"/>
    <cellStyle name="s_DCFLBO Code_7.KPI_Article_Pages_4.GrossMargin_Books_BOOKCoSKPI_CREST_SPS_KPI_BOOKCoSKPI_1_3.GrossMargin_Journals" xfId="57358"/>
    <cellStyle name="s_DCFLBO Code_7.KPI_Article_Pages_4.GrossMargin_Books_BOOKCoSKPI_CREST_SPS_KPI_BOOKCoSKPI_3.GrossMargin_Journals" xfId="57359"/>
    <cellStyle name="s_DCFLBO Code_7.KPI_Article_Pages_4.GrossMargin_Books_BOOKCoSKPI_CREST_SPS_KPI_BOOKCoSKPI_BOOKCoSKPI" xfId="57360"/>
    <cellStyle name="s_DCFLBO Code_7.KPI_Article_Pages_4.GrossMargin_Books_BOOKCoSKPI_CREST_SPS_KPI_BOOKCoSKPI_BOOKCoSKPI_0.Mgmt Cockpit" xfId="57361"/>
    <cellStyle name="s_DCFLBO Code_7.KPI_Article_Pages_4.GrossMargin_Books_BOOKCoSKPI_CREST_SPS_KPI_BOOKCoSKPI_BOOKCoSKPI_3.GrossMargin_Journals" xfId="57362"/>
    <cellStyle name="s_DCFLBO Code_7.KPI_Article_Pages_4.GrossMargin_Books_BOOKCoSKPI_ProdExp_Journal_KPI" xfId="57363"/>
    <cellStyle name="s_DCFLBO Code_7.KPI_Article_Pages_4.GrossMargin_Books_CREST_SPS_KPI" xfId="57364"/>
    <cellStyle name="s_DCFLBO Code_7.KPI_Article_Pages_4.GrossMargin_Books_CREST_SPS_KPI_0.Mgmt Cockpit" xfId="57365"/>
    <cellStyle name="s_DCFLBO Code_7.KPI_Article_Pages_4.GrossMargin_Books_CREST_SPS_KPI_3.GrossMargin_Journals" xfId="57366"/>
    <cellStyle name="s_DCFLBO Code_7.KPI_Article_Pages_4.GrossMargin_Books_CREST_SPS_KPI_BOOKCoSKPI" xfId="57367"/>
    <cellStyle name="s_DCFLBO Code_7.KPI_Article_Pages_4.GrossMargin_Books_CREST_SPS_KPI_BOOKCoSKPI_1" xfId="57368"/>
    <cellStyle name="s_DCFLBO Code_7.KPI_Article_Pages_4.GrossMargin_Books_CREST_SPS_KPI_BOOKCoSKPI_1_0.Mgmt Cockpit" xfId="57369"/>
    <cellStyle name="s_DCFLBO Code_7.KPI_Article_Pages_4.GrossMargin_Books_CREST_SPS_KPI_BOOKCoSKPI_1_3.GrossMargin_Journals" xfId="57370"/>
    <cellStyle name="s_DCFLBO Code_7.KPI_Article_Pages_4.GrossMargin_Books_CREST_SPS_KPI_BOOKCoSKPI_3.GrossMargin_Journals" xfId="57371"/>
    <cellStyle name="s_DCFLBO Code_7.KPI_Article_Pages_4.GrossMargin_Books_CREST_SPS_KPI_BOOKCoSKPI_BOOKCoSKPI" xfId="57372"/>
    <cellStyle name="s_DCFLBO Code_7.KPI_Article_Pages_4.GrossMargin_Books_CREST_SPS_KPI_BOOKCoSKPI_BOOKCoSKPI_0.Mgmt Cockpit" xfId="57373"/>
    <cellStyle name="s_DCFLBO Code_7.KPI_Article_Pages_4.GrossMargin_Books_CREST_SPS_KPI_BOOKCoSKPI_BOOKCoSKPI_3.GrossMargin_Journals" xfId="57374"/>
    <cellStyle name="s_DCFLBO Code_7.KPI_Article_Pages_4.GrossMargin_Books_ProdExp_Journal_KPI" xfId="57375"/>
    <cellStyle name="s_DCFLBO Code_7.KPI_Article_Pages_9.KPI_Book (2)" xfId="57376"/>
    <cellStyle name="s_DCFLBO Code_7.KPI_Article_Pages_9.KPI_Book (2)_0.Mgmt Cockpit" xfId="57377"/>
    <cellStyle name="s_DCFLBO Code_7.KPI_Article_Pages_9.KPI_Book (2)_3.GrossMargin_Journals" xfId="57378"/>
    <cellStyle name="s_DCFLBO Code_7.KPI_Article_Pages_9.KPI_Book (2)_BOOKCoSKPI" xfId="57379"/>
    <cellStyle name="s_DCFLBO Code_7.KPI_Article_Pages_9.KPI_Book (2)_BOOKCoSKPI_0.Mgmt Cockpit" xfId="57380"/>
    <cellStyle name="s_DCFLBO Code_7.KPI_Article_Pages_9.KPI_Book (2)_BOOKCoSKPI_1" xfId="57381"/>
    <cellStyle name="s_DCFLBO Code_7.KPI_Article_Pages_9.KPI_Book (2)_BOOKCoSKPI_1_3.GrossMargin_Journals" xfId="57382"/>
    <cellStyle name="s_DCFLBO Code_7.KPI_Article_Pages_9.KPI_Book (2)_BOOKCoSKPI_1_BOOKCoSKPI" xfId="57383"/>
    <cellStyle name="s_DCFLBO Code_7.KPI_Article_Pages_9.KPI_Book (2)_BOOKCoSKPI_1_BOOKCoSKPI_0.Mgmt Cockpit" xfId="57384"/>
    <cellStyle name="s_DCFLBO Code_7.KPI_Article_Pages_9.KPI_Book (2)_BOOKCoSKPI_1_BOOKCoSKPI_3.GrossMargin_Journals" xfId="57385"/>
    <cellStyle name="s_DCFLBO Code_7.KPI_Article_Pages_9.KPI_Book (2)_BOOKCoSKPI_2" xfId="57386"/>
    <cellStyle name="s_DCFLBO Code_7.KPI_Article_Pages_9.KPI_Book (2)_BOOKCoSKPI_2_0.Mgmt Cockpit" xfId="57387"/>
    <cellStyle name="s_DCFLBO Code_7.KPI_Article_Pages_9.KPI_Book (2)_BOOKCoSKPI_2_3.GrossMargin_Journals" xfId="57388"/>
    <cellStyle name="s_DCFLBO Code_7.KPI_Article_Pages_9.KPI_Book (2)_BOOKCoSKPI_3.GrossMargin_Journals" xfId="57389"/>
    <cellStyle name="s_DCFLBO Code_7.KPI_Article_Pages_9.KPI_Book (2)_BOOKCoSKPI_BOOKCoSKPI" xfId="57390"/>
    <cellStyle name="s_DCFLBO Code_7.KPI_Article_Pages_9.KPI_Book (2)_BOOKCoSKPI_BOOKCoSKPI_1" xfId="57391"/>
    <cellStyle name="s_DCFLBO Code_7.KPI_Article_Pages_9.KPI_Book (2)_BOOKCoSKPI_BOOKCoSKPI_1_0.Mgmt Cockpit" xfId="57392"/>
    <cellStyle name="s_DCFLBO Code_7.KPI_Article_Pages_9.KPI_Book (2)_BOOKCoSKPI_BOOKCoSKPI_1_3.GrossMargin_Journals" xfId="57393"/>
    <cellStyle name="s_DCFLBO Code_7.KPI_Article_Pages_9.KPI_Book (2)_BOOKCoSKPI_BOOKCoSKPI_3.GrossMargin_Journals" xfId="57394"/>
    <cellStyle name="s_DCFLBO Code_7.KPI_Article_Pages_9.KPI_Book (2)_BOOKCoSKPI_BOOKCoSKPI_BOOKCoSKPI" xfId="57395"/>
    <cellStyle name="s_DCFLBO Code_7.KPI_Article_Pages_9.KPI_Book (2)_BOOKCoSKPI_BOOKCoSKPI_BOOKCoSKPI_0.Mgmt Cockpit" xfId="57396"/>
    <cellStyle name="s_DCFLBO Code_7.KPI_Article_Pages_9.KPI_Book (2)_BOOKCoSKPI_BOOKCoSKPI_BOOKCoSKPI_3.GrossMargin_Journals" xfId="57397"/>
    <cellStyle name="s_DCFLBO Code_7.KPI_Article_Pages_9.KPI_Book (2)_BOOKCoSKPI_CREST_SPS_KPI" xfId="57398"/>
    <cellStyle name="s_DCFLBO Code_7.KPI_Article_Pages_9.KPI_Book (2)_BOOKCoSKPI_CREST_SPS_KPI_0.Mgmt Cockpit" xfId="57399"/>
    <cellStyle name="s_DCFLBO Code_7.KPI_Article_Pages_9.KPI_Book (2)_BOOKCoSKPI_CREST_SPS_KPI_3.GrossMargin_Journals" xfId="57400"/>
    <cellStyle name="s_DCFLBO Code_7.KPI_Article_Pages_9.KPI_Book (2)_BOOKCoSKPI_CREST_SPS_KPI_BOOKCoSKPI" xfId="57401"/>
    <cellStyle name="s_DCFLBO Code_7.KPI_Article_Pages_9.KPI_Book (2)_BOOKCoSKPI_CREST_SPS_KPI_BOOKCoSKPI_1" xfId="57402"/>
    <cellStyle name="s_DCFLBO Code_7.KPI_Article_Pages_9.KPI_Book (2)_BOOKCoSKPI_CREST_SPS_KPI_BOOKCoSKPI_1_0.Mgmt Cockpit" xfId="57403"/>
    <cellStyle name="s_DCFLBO Code_7.KPI_Article_Pages_9.KPI_Book (2)_BOOKCoSKPI_CREST_SPS_KPI_BOOKCoSKPI_1_3.GrossMargin_Journals" xfId="57404"/>
    <cellStyle name="s_DCFLBO Code_7.KPI_Article_Pages_9.KPI_Book (2)_BOOKCoSKPI_CREST_SPS_KPI_BOOKCoSKPI_3.GrossMargin_Journals" xfId="57405"/>
    <cellStyle name="s_DCFLBO Code_7.KPI_Article_Pages_9.KPI_Book (2)_BOOKCoSKPI_CREST_SPS_KPI_BOOKCoSKPI_BOOKCoSKPI" xfId="57406"/>
    <cellStyle name="s_DCFLBO Code_7.KPI_Article_Pages_9.KPI_Book (2)_BOOKCoSKPI_CREST_SPS_KPI_BOOKCoSKPI_BOOKCoSKPI_0.Mgmt Cockpit" xfId="57407"/>
    <cellStyle name="s_DCFLBO Code_7.KPI_Article_Pages_9.KPI_Book (2)_BOOKCoSKPI_CREST_SPS_KPI_BOOKCoSKPI_BOOKCoSKPI_3.GrossMargin_Journals" xfId="57408"/>
    <cellStyle name="s_DCFLBO Code_7.KPI_Article_Pages_9.KPI_Book (2)_BOOKCoSKPI_ProdExp_Journal_KPI" xfId="57409"/>
    <cellStyle name="s_DCFLBO Code_7.KPI_Article_Pages_9.KPI_Book (2)_CREST_SPS_KPI" xfId="57410"/>
    <cellStyle name="s_DCFLBO Code_7.KPI_Article_Pages_9.KPI_Book (2)_CREST_SPS_KPI_0.Mgmt Cockpit" xfId="57411"/>
    <cellStyle name="s_DCFLBO Code_7.KPI_Article_Pages_9.KPI_Book (2)_CREST_SPS_KPI_3.GrossMargin_Journals" xfId="57412"/>
    <cellStyle name="s_DCFLBO Code_7.KPI_Article_Pages_9.KPI_Book (2)_CREST_SPS_KPI_BOOKCoSKPI" xfId="57413"/>
    <cellStyle name="s_DCFLBO Code_7.KPI_Article_Pages_9.KPI_Book (2)_CREST_SPS_KPI_BOOKCoSKPI_1" xfId="57414"/>
    <cellStyle name="s_DCFLBO Code_7.KPI_Article_Pages_9.KPI_Book (2)_CREST_SPS_KPI_BOOKCoSKPI_1_0.Mgmt Cockpit" xfId="57415"/>
    <cellStyle name="s_DCFLBO Code_7.KPI_Article_Pages_9.KPI_Book (2)_CREST_SPS_KPI_BOOKCoSKPI_1_3.GrossMargin_Journals" xfId="57416"/>
    <cellStyle name="s_DCFLBO Code_7.KPI_Article_Pages_9.KPI_Book (2)_CREST_SPS_KPI_BOOKCoSKPI_3.GrossMargin_Journals" xfId="57417"/>
    <cellStyle name="s_DCFLBO Code_7.KPI_Article_Pages_9.KPI_Book (2)_CREST_SPS_KPI_BOOKCoSKPI_BOOKCoSKPI" xfId="57418"/>
    <cellStyle name="s_DCFLBO Code_7.KPI_Article_Pages_9.KPI_Book (2)_CREST_SPS_KPI_BOOKCoSKPI_BOOKCoSKPI_0.Mgmt Cockpit" xfId="57419"/>
    <cellStyle name="s_DCFLBO Code_7.KPI_Article_Pages_9.KPI_Book (2)_CREST_SPS_KPI_BOOKCoSKPI_BOOKCoSKPI_3.GrossMargin_Journals" xfId="57420"/>
    <cellStyle name="s_DCFLBO Code_7.KPI_Article_Pages_9.KPI_Book (2)_ProdExp_Journal_KPI" xfId="57421"/>
    <cellStyle name="s_DCFLBO Code_7.KPI_Article_Pages_BOOKCoSKPI" xfId="57422"/>
    <cellStyle name="s_DCFLBO Code_7.KPI_Article_Pages_BOOKCoSKPI_0.Mgmt Cockpit" xfId="57423"/>
    <cellStyle name="s_DCFLBO Code_7.KPI_Article_Pages_BOOKCoSKPI_1" xfId="57424"/>
    <cellStyle name="s_DCFLBO Code_7.KPI_Article_Pages_BOOKCoSKPI_1_0.Mgmt Cockpit" xfId="57425"/>
    <cellStyle name="s_DCFLBO Code_7.KPI_Article_Pages_BOOKCoSKPI_1_3.GrossMargin_Journals" xfId="57426"/>
    <cellStyle name="s_DCFLBO Code_7.KPI_Article_Pages_BOOKCoSKPI_1_BOOKCoSKPI" xfId="57427"/>
    <cellStyle name="s_DCFLBO Code_7.KPI_Article_Pages_BOOKCoSKPI_1_BOOKCoSKPI_1" xfId="57428"/>
    <cellStyle name="s_DCFLBO Code_7.KPI_Article_Pages_BOOKCoSKPI_1_BOOKCoSKPI_1_0.Mgmt Cockpit" xfId="57429"/>
    <cellStyle name="s_DCFLBO Code_7.KPI_Article_Pages_BOOKCoSKPI_1_BOOKCoSKPI_1_3.GrossMargin_Journals" xfId="57430"/>
    <cellStyle name="s_DCFLBO Code_7.KPI_Article_Pages_BOOKCoSKPI_1_BOOKCoSKPI_3.GrossMargin_Journals" xfId="57431"/>
    <cellStyle name="s_DCFLBO Code_7.KPI_Article_Pages_BOOKCoSKPI_1_BOOKCoSKPI_BOOKCoSKPI" xfId="57432"/>
    <cellStyle name="s_DCFLBO Code_7.KPI_Article_Pages_BOOKCoSKPI_1_BOOKCoSKPI_BOOKCoSKPI_0.Mgmt Cockpit" xfId="57433"/>
    <cellStyle name="s_DCFLBO Code_7.KPI_Article_Pages_BOOKCoSKPI_1_BOOKCoSKPI_BOOKCoSKPI_3.GrossMargin_Journals" xfId="57434"/>
    <cellStyle name="s_DCFLBO Code_7.KPI_Article_Pages_BOOKCoSKPI_1_CREST_SPS_KPI" xfId="57435"/>
    <cellStyle name="s_DCFLBO Code_7.KPI_Article_Pages_BOOKCoSKPI_1_CREST_SPS_KPI_0.Mgmt Cockpit" xfId="57436"/>
    <cellStyle name="s_DCFLBO Code_7.KPI_Article_Pages_BOOKCoSKPI_1_CREST_SPS_KPI_3.GrossMargin_Journals" xfId="57437"/>
    <cellStyle name="s_DCFLBO Code_7.KPI_Article_Pages_BOOKCoSKPI_1_CREST_SPS_KPI_BOOKCoSKPI" xfId="57438"/>
    <cellStyle name="s_DCFLBO Code_7.KPI_Article_Pages_BOOKCoSKPI_1_CREST_SPS_KPI_BOOKCoSKPI_1" xfId="57439"/>
    <cellStyle name="s_DCFLBO Code_7.KPI_Article_Pages_BOOKCoSKPI_1_CREST_SPS_KPI_BOOKCoSKPI_1_0.Mgmt Cockpit" xfId="57440"/>
    <cellStyle name="s_DCFLBO Code_7.KPI_Article_Pages_BOOKCoSKPI_1_CREST_SPS_KPI_BOOKCoSKPI_1_3.GrossMargin_Journals" xfId="57441"/>
    <cellStyle name="s_DCFLBO Code_7.KPI_Article_Pages_BOOKCoSKPI_1_CREST_SPS_KPI_BOOKCoSKPI_3.GrossMargin_Journals" xfId="57442"/>
    <cellStyle name="s_DCFLBO Code_7.KPI_Article_Pages_BOOKCoSKPI_1_CREST_SPS_KPI_BOOKCoSKPI_BOOKCoSKPI" xfId="57443"/>
    <cellStyle name="s_DCFLBO Code_7.KPI_Article_Pages_BOOKCoSKPI_1_CREST_SPS_KPI_BOOKCoSKPI_BOOKCoSKPI_0.Mgmt Cockpit" xfId="57444"/>
    <cellStyle name="s_DCFLBO Code_7.KPI_Article_Pages_BOOKCoSKPI_1_CREST_SPS_KPI_BOOKCoSKPI_BOOKCoSKPI_3.GrossMargin_Journals" xfId="57445"/>
    <cellStyle name="s_DCFLBO Code_7.KPI_Article_Pages_BOOKCoSKPI_1_ProdExp_Journal_KPI" xfId="57446"/>
    <cellStyle name="s_DCFLBO Code_7.KPI_Article_Pages_BOOKCoSKPI_2" xfId="57447"/>
    <cellStyle name="s_DCFLBO Code_7.KPI_Article_Pages_BOOKCoSKPI_2_0.Mgmt Cockpit" xfId="57448"/>
    <cellStyle name="s_DCFLBO Code_7.KPI_Article_Pages_BOOKCoSKPI_2_3.GrossMargin_Journals" xfId="57449"/>
    <cellStyle name="s_DCFLBO Code_7.KPI_Article_Pages_BOOKCoSKPI_3.GrossMargin_Journals" xfId="57450"/>
    <cellStyle name="s_DCFLBO Code_7.KPI_Article_Pages_BOOKCoSKPI_BOOKCoSKPI" xfId="57451"/>
    <cellStyle name="s_DCFLBO Code_7.KPI_Article_Pages_BOOKCoSKPI_BOOKCoSKPI_0.Mgmt Cockpit" xfId="57452"/>
    <cellStyle name="s_DCFLBO Code_7.KPI_Article_Pages_BOOKCoSKPI_BOOKCoSKPI_1" xfId="57453"/>
    <cellStyle name="s_DCFLBO Code_7.KPI_Article_Pages_BOOKCoSKPI_BOOKCoSKPI_1_3.GrossMargin_Journals" xfId="57454"/>
    <cellStyle name="s_DCFLBO Code_7.KPI_Article_Pages_BOOKCoSKPI_BOOKCoSKPI_1_BOOKCoSKPI" xfId="57455"/>
    <cellStyle name="s_DCFLBO Code_7.KPI_Article_Pages_BOOKCoSKPI_BOOKCoSKPI_1_BOOKCoSKPI_0.Mgmt Cockpit" xfId="57456"/>
    <cellStyle name="s_DCFLBO Code_7.KPI_Article_Pages_BOOKCoSKPI_BOOKCoSKPI_1_BOOKCoSKPI_3.GrossMargin_Journals" xfId="57457"/>
    <cellStyle name="s_DCFLBO Code_7.KPI_Article_Pages_BOOKCoSKPI_BOOKCoSKPI_2" xfId="57458"/>
    <cellStyle name="s_DCFLBO Code_7.KPI_Article_Pages_BOOKCoSKPI_BOOKCoSKPI_2_0.Mgmt Cockpit" xfId="57459"/>
    <cellStyle name="s_DCFLBO Code_7.KPI_Article_Pages_BOOKCoSKPI_BOOKCoSKPI_2_3.GrossMargin_Journals" xfId="57460"/>
    <cellStyle name="s_DCFLBO Code_7.KPI_Article_Pages_BOOKCoSKPI_BOOKCoSKPI_3.GrossMargin_Journals" xfId="57461"/>
    <cellStyle name="s_DCFLBO Code_7.KPI_Article_Pages_BOOKCoSKPI_BOOKCoSKPI_BOOKCoSKPI" xfId="57462"/>
    <cellStyle name="s_DCFLBO Code_7.KPI_Article_Pages_BOOKCoSKPI_BOOKCoSKPI_BOOKCoSKPI_1" xfId="57463"/>
    <cellStyle name="s_DCFLBO Code_7.KPI_Article_Pages_BOOKCoSKPI_BOOKCoSKPI_BOOKCoSKPI_1_0.Mgmt Cockpit" xfId="57464"/>
    <cellStyle name="s_DCFLBO Code_7.KPI_Article_Pages_BOOKCoSKPI_BOOKCoSKPI_BOOKCoSKPI_1_3.GrossMargin_Journals" xfId="57465"/>
    <cellStyle name="s_DCFLBO Code_7.KPI_Article_Pages_BOOKCoSKPI_BOOKCoSKPI_BOOKCoSKPI_3.GrossMargin_Journals" xfId="57466"/>
    <cellStyle name="s_DCFLBO Code_7.KPI_Article_Pages_BOOKCoSKPI_BOOKCoSKPI_BOOKCoSKPI_BOOKCoSKPI" xfId="57467"/>
    <cellStyle name="s_DCFLBO Code_7.KPI_Article_Pages_BOOKCoSKPI_BOOKCoSKPI_BOOKCoSKPI_BOOKCoSKPI_0.Mgmt Cockpit" xfId="57468"/>
    <cellStyle name="s_DCFLBO Code_7.KPI_Article_Pages_BOOKCoSKPI_BOOKCoSKPI_BOOKCoSKPI_BOOKCoSKPI_3.GrossMargin_Journals" xfId="57469"/>
    <cellStyle name="s_DCFLBO Code_7.KPI_Article_Pages_BOOKCoSKPI_BOOKCoSKPI_CREST_SPS_KPI" xfId="57470"/>
    <cellStyle name="s_DCFLBO Code_7.KPI_Article_Pages_BOOKCoSKPI_BOOKCoSKPI_CREST_SPS_KPI_0.Mgmt Cockpit" xfId="57471"/>
    <cellStyle name="s_DCFLBO Code_7.KPI_Article_Pages_BOOKCoSKPI_BOOKCoSKPI_CREST_SPS_KPI_3.GrossMargin_Journals" xfId="57472"/>
    <cellStyle name="s_DCFLBO Code_7.KPI_Article_Pages_BOOKCoSKPI_BOOKCoSKPI_CREST_SPS_KPI_BOOKCoSKPI" xfId="57473"/>
    <cellStyle name="s_DCFLBO Code_7.KPI_Article_Pages_BOOKCoSKPI_BOOKCoSKPI_CREST_SPS_KPI_BOOKCoSKPI_1" xfId="57474"/>
    <cellStyle name="s_DCFLBO Code_7.KPI_Article_Pages_BOOKCoSKPI_BOOKCoSKPI_CREST_SPS_KPI_BOOKCoSKPI_1_0.Mgmt Cockpit" xfId="57475"/>
    <cellStyle name="s_DCFLBO Code_7.KPI_Article_Pages_BOOKCoSKPI_BOOKCoSKPI_CREST_SPS_KPI_BOOKCoSKPI_1_3.GrossMargin_Journals" xfId="57476"/>
    <cellStyle name="s_DCFLBO Code_7.KPI_Article_Pages_BOOKCoSKPI_BOOKCoSKPI_CREST_SPS_KPI_BOOKCoSKPI_3.GrossMargin_Journals" xfId="57477"/>
    <cellStyle name="s_DCFLBO Code_7.KPI_Article_Pages_BOOKCoSKPI_BOOKCoSKPI_CREST_SPS_KPI_BOOKCoSKPI_BOOKCoSKPI" xfId="57478"/>
    <cellStyle name="s_DCFLBO Code_7.KPI_Article_Pages_BOOKCoSKPI_BOOKCoSKPI_CREST_SPS_KPI_BOOKCoSKPI_BOOKCoSKPI_0.Mgmt Cockpit" xfId="57479"/>
    <cellStyle name="s_DCFLBO Code_7.KPI_Article_Pages_BOOKCoSKPI_BOOKCoSKPI_CREST_SPS_KPI_BOOKCoSKPI_BOOKCoSKPI_3.GrossMargin_Journals" xfId="57480"/>
    <cellStyle name="s_DCFLBO Code_7.KPI_Article_Pages_BOOKCoSKPI_BOOKCoSKPI_ProdExp_Journal_KPI" xfId="57481"/>
    <cellStyle name="s_DCFLBO Code_7.KPI_Article_Pages_BOOKCoSKPI_CREST_SPS_KPI" xfId="57482"/>
    <cellStyle name="s_DCFLBO Code_7.KPI_Article_Pages_BOOKCoSKPI_CREST_SPS_KPI_0.Mgmt Cockpit" xfId="57483"/>
    <cellStyle name="s_DCFLBO Code_7.KPI_Article_Pages_BOOKCoSKPI_CREST_SPS_KPI_3.GrossMargin_Journals" xfId="57484"/>
    <cellStyle name="s_DCFLBO Code_7.KPI_Article_Pages_BOOKCoSKPI_CREST_SPS_KPI_BOOKCoSKPI" xfId="57485"/>
    <cellStyle name="s_DCFLBO Code_7.KPI_Article_Pages_BOOKCoSKPI_CREST_SPS_KPI_BOOKCoSKPI_1" xfId="57486"/>
    <cellStyle name="s_DCFLBO Code_7.KPI_Article_Pages_BOOKCoSKPI_CREST_SPS_KPI_BOOKCoSKPI_1_0.Mgmt Cockpit" xfId="57487"/>
    <cellStyle name="s_DCFLBO Code_7.KPI_Article_Pages_BOOKCoSKPI_CREST_SPS_KPI_BOOKCoSKPI_1_3.GrossMargin_Journals" xfId="57488"/>
    <cellStyle name="s_DCFLBO Code_7.KPI_Article_Pages_BOOKCoSKPI_CREST_SPS_KPI_BOOKCoSKPI_3.GrossMargin_Journals" xfId="57489"/>
    <cellStyle name="s_DCFLBO Code_7.KPI_Article_Pages_BOOKCoSKPI_CREST_SPS_KPI_BOOKCoSKPI_BOOKCoSKPI" xfId="57490"/>
    <cellStyle name="s_DCFLBO Code_7.KPI_Article_Pages_BOOKCoSKPI_CREST_SPS_KPI_BOOKCoSKPI_BOOKCoSKPI_0.Mgmt Cockpit" xfId="57491"/>
    <cellStyle name="s_DCFLBO Code_7.KPI_Article_Pages_BOOKCoSKPI_CREST_SPS_KPI_BOOKCoSKPI_BOOKCoSKPI_3.GrossMargin_Journals" xfId="57492"/>
    <cellStyle name="s_DCFLBO Code_7.KPI_Article_Pages_BOOKCoSKPI_ProdExp_Journal_KPI" xfId="57493"/>
    <cellStyle name="s_DCFLBO Code_7.KPI_Article_Pages_CREST_SPS_KPI" xfId="57494"/>
    <cellStyle name="s_DCFLBO Code_7.KPI_Article_Pages_CREST_SPS_KPI_0.Mgmt Cockpit" xfId="57495"/>
    <cellStyle name="s_DCFLBO Code_7.KPI_Article_Pages_CREST_SPS_KPI_3.GrossMargin_Journals" xfId="57496"/>
    <cellStyle name="s_DCFLBO Code_7.KPI_Article_Pages_CREST_SPS_KPI_BOOKCoSKPI" xfId="57497"/>
    <cellStyle name="s_DCFLBO Code_7.KPI_Article_Pages_CREST_SPS_KPI_BOOKCoSKPI_1" xfId="57498"/>
    <cellStyle name="s_DCFLBO Code_7.KPI_Article_Pages_CREST_SPS_KPI_BOOKCoSKPI_1_0.Mgmt Cockpit" xfId="57499"/>
    <cellStyle name="s_DCFLBO Code_7.KPI_Article_Pages_CREST_SPS_KPI_BOOKCoSKPI_1_3.GrossMargin_Journals" xfId="57500"/>
    <cellStyle name="s_DCFLBO Code_7.KPI_Article_Pages_CREST_SPS_KPI_BOOKCoSKPI_3.GrossMargin_Journals" xfId="57501"/>
    <cellStyle name="s_DCFLBO Code_7.KPI_Article_Pages_CREST_SPS_KPI_BOOKCoSKPI_BOOKCoSKPI" xfId="57502"/>
    <cellStyle name="s_DCFLBO Code_7.KPI_Article_Pages_CREST_SPS_KPI_BOOKCoSKPI_BOOKCoSKPI_0.Mgmt Cockpit" xfId="57503"/>
    <cellStyle name="s_DCFLBO Code_7.KPI_Article_Pages_CREST_SPS_KPI_BOOKCoSKPI_BOOKCoSKPI_3.GrossMargin_Journals" xfId="57504"/>
    <cellStyle name="s_DCFLBO Code_7.KPI_Article_Pages_JOURNALCoSKPI" xfId="57505"/>
    <cellStyle name="s_DCFLBO Code_7.KPI_Article_Pages_JOURNALCoSKPI_0.Mgmt Cockpit" xfId="57506"/>
    <cellStyle name="s_DCFLBO Code_7.KPI_Article_Pages_JOURNALCoSKPI_3.GrossMargin_Journals" xfId="57507"/>
    <cellStyle name="s_DCFLBO Code_7.KPI_Article_Pages_JOURNALCoSKPI_BOOKCoSKPI" xfId="57508"/>
    <cellStyle name="s_DCFLBO Code_7.KPI_Article_Pages_JOURNALCoSKPI_BOOKCoSKPI_3.GrossMargin_Journals" xfId="57509"/>
    <cellStyle name="s_DCFLBO Code_7.KPI_Article_Pages_JOURNALCoSKPI_BOOKCoSKPI_BOOKCoSKPI" xfId="57510"/>
    <cellStyle name="s_DCFLBO Code_7.KPI_Article_Pages_JOURNALCoSKPI_BOOKCoSKPI_BOOKCoSKPI_0.Mgmt Cockpit" xfId="57511"/>
    <cellStyle name="s_DCFLBO Code_7.KPI_Article_Pages_JOURNALCoSKPI_BOOKCoSKPI_BOOKCoSKPI_3.GrossMargin_Journals" xfId="57512"/>
    <cellStyle name="s_DCFLBO Code_7.KPI_Article_Pages_JOURNALCoSKPI_CREST_SPS_KPI" xfId="57513"/>
    <cellStyle name="s_DCFLBO Code_7.KPI_Article_Pages_JOURNALCoSKPI_CREST_SPS_KPI_0.Mgmt Cockpit" xfId="57514"/>
    <cellStyle name="s_DCFLBO Code_7.KPI_Article_Pages_JOURNALCoSKPI_CREST_SPS_KPI_3.GrossMargin_Journals" xfId="57515"/>
    <cellStyle name="s_DCFLBO Code_7.KPI_Article_Pages_JOURNALCoSKPI_CREST_SPS_KPI_BOOKCoSKPI" xfId="57516"/>
    <cellStyle name="s_DCFLBO Code_7.KPI_Article_Pages_JOURNALCoSKPI_CREST_SPS_KPI_BOOKCoSKPI_1" xfId="57517"/>
    <cellStyle name="s_DCFLBO Code_7.KPI_Article_Pages_JOURNALCoSKPI_CREST_SPS_KPI_BOOKCoSKPI_1_0.Mgmt Cockpit" xfId="57518"/>
    <cellStyle name="s_DCFLBO Code_7.KPI_Article_Pages_JOURNALCoSKPI_CREST_SPS_KPI_BOOKCoSKPI_1_3.GrossMargin_Journals" xfId="57519"/>
    <cellStyle name="s_DCFLBO Code_7.KPI_Article_Pages_JOURNALCoSKPI_CREST_SPS_KPI_BOOKCoSKPI_3.GrossMargin_Journals" xfId="57520"/>
    <cellStyle name="s_DCFLBO Code_7.KPI_Article_Pages_JOURNALCoSKPI_CREST_SPS_KPI_BOOKCoSKPI_BOOKCoSKPI" xfId="57521"/>
    <cellStyle name="s_DCFLBO Code_7.KPI_Article_Pages_JOURNALCoSKPI_CREST_SPS_KPI_BOOKCoSKPI_BOOKCoSKPI_0.Mgmt Cockpit" xfId="57522"/>
    <cellStyle name="s_DCFLBO Code_7.KPI_Article_Pages_JOURNALCoSKPI_CREST_SPS_KPI_BOOKCoSKPI_BOOKCoSKPI_3.GrossMargin_Journals" xfId="57523"/>
    <cellStyle name="s_DCFLBO Code_7.KPI_Article_Pages_ProdExp_Journal_KPI" xfId="57524"/>
    <cellStyle name="s_DCFLBO Code_9.KPI_Book (2)" xfId="57525"/>
    <cellStyle name="s_DCFLBO Code_9.KPI_Book (2)_0.Mgmt Cockpit" xfId="57526"/>
    <cellStyle name="s_DCFLBO Code_9.KPI_Book (2)_3.GrossMargin_Journals" xfId="57527"/>
    <cellStyle name="s_DCFLBO Code_9.KPI_Book (2)_BOOKCoSKPI" xfId="57528"/>
    <cellStyle name="s_DCFLBO Code_9.KPI_Book (2)_BOOKCoSKPI_0.Mgmt Cockpit" xfId="57529"/>
    <cellStyle name="s_DCFLBO Code_9.KPI_Book (2)_BOOKCoSKPI_1" xfId="57530"/>
    <cellStyle name="s_DCFLBO Code_9.KPI_Book (2)_BOOKCoSKPI_1_3.GrossMargin_Journals" xfId="57531"/>
    <cellStyle name="s_DCFLBO Code_9.KPI_Book (2)_BOOKCoSKPI_1_BOOKCoSKPI" xfId="57532"/>
    <cellStyle name="s_DCFLBO Code_9.KPI_Book (2)_BOOKCoSKPI_1_BOOKCoSKPI_0.Mgmt Cockpit" xfId="57533"/>
    <cellStyle name="s_DCFLBO Code_9.KPI_Book (2)_BOOKCoSKPI_1_BOOKCoSKPI_3.GrossMargin_Journals" xfId="57534"/>
    <cellStyle name="s_DCFLBO Code_9.KPI_Book (2)_BOOKCoSKPI_2" xfId="57535"/>
    <cellStyle name="s_DCFLBO Code_9.KPI_Book (2)_BOOKCoSKPI_2_0.Mgmt Cockpit" xfId="57536"/>
    <cellStyle name="s_DCFLBO Code_9.KPI_Book (2)_BOOKCoSKPI_2_3.GrossMargin_Journals" xfId="57537"/>
    <cellStyle name="s_DCFLBO Code_9.KPI_Book (2)_BOOKCoSKPI_3.GrossMargin_Journals" xfId="57538"/>
    <cellStyle name="s_DCFLBO Code_9.KPI_Book (2)_BOOKCoSKPI_BOOKCoSKPI" xfId="57539"/>
    <cellStyle name="s_DCFLBO Code_9.KPI_Book (2)_BOOKCoSKPI_BOOKCoSKPI_1" xfId="57540"/>
    <cellStyle name="s_DCFLBO Code_9.KPI_Book (2)_BOOKCoSKPI_BOOKCoSKPI_1_0.Mgmt Cockpit" xfId="57541"/>
    <cellStyle name="s_DCFLBO Code_9.KPI_Book (2)_BOOKCoSKPI_BOOKCoSKPI_1_3.GrossMargin_Journals" xfId="57542"/>
    <cellStyle name="s_DCFLBO Code_9.KPI_Book (2)_BOOKCoSKPI_BOOKCoSKPI_3.GrossMargin_Journals" xfId="57543"/>
    <cellStyle name="s_DCFLBO Code_9.KPI_Book (2)_BOOKCoSKPI_BOOKCoSKPI_BOOKCoSKPI" xfId="57544"/>
    <cellStyle name="s_DCFLBO Code_9.KPI_Book (2)_BOOKCoSKPI_BOOKCoSKPI_BOOKCoSKPI_0.Mgmt Cockpit" xfId="57545"/>
    <cellStyle name="s_DCFLBO Code_9.KPI_Book (2)_BOOKCoSKPI_BOOKCoSKPI_BOOKCoSKPI_3.GrossMargin_Journals" xfId="57546"/>
    <cellStyle name="s_DCFLBO Code_9.KPI_Book (2)_BOOKCoSKPI_CREST_SPS_KPI" xfId="57547"/>
    <cellStyle name="s_DCFLBO Code_9.KPI_Book (2)_BOOKCoSKPI_CREST_SPS_KPI_0.Mgmt Cockpit" xfId="57548"/>
    <cellStyle name="s_DCFLBO Code_9.KPI_Book (2)_BOOKCoSKPI_CREST_SPS_KPI_3.GrossMargin_Journals" xfId="57549"/>
    <cellStyle name="s_DCFLBO Code_9.KPI_Book (2)_BOOKCoSKPI_CREST_SPS_KPI_BOOKCoSKPI" xfId="57550"/>
    <cellStyle name="s_DCFLBO Code_9.KPI_Book (2)_BOOKCoSKPI_CREST_SPS_KPI_BOOKCoSKPI_1" xfId="57551"/>
    <cellStyle name="s_DCFLBO Code_9.KPI_Book (2)_BOOKCoSKPI_CREST_SPS_KPI_BOOKCoSKPI_1_0.Mgmt Cockpit" xfId="57552"/>
    <cellStyle name="s_DCFLBO Code_9.KPI_Book (2)_BOOKCoSKPI_CREST_SPS_KPI_BOOKCoSKPI_1_3.GrossMargin_Journals" xfId="57553"/>
    <cellStyle name="s_DCFLBO Code_9.KPI_Book (2)_BOOKCoSKPI_CREST_SPS_KPI_BOOKCoSKPI_3.GrossMargin_Journals" xfId="57554"/>
    <cellStyle name="s_DCFLBO Code_9.KPI_Book (2)_BOOKCoSKPI_CREST_SPS_KPI_BOOKCoSKPI_BOOKCoSKPI" xfId="57555"/>
    <cellStyle name="s_DCFLBO Code_9.KPI_Book (2)_BOOKCoSKPI_CREST_SPS_KPI_BOOKCoSKPI_BOOKCoSKPI_0.Mgmt Cockpit" xfId="57556"/>
    <cellStyle name="s_DCFLBO Code_9.KPI_Book (2)_BOOKCoSKPI_CREST_SPS_KPI_BOOKCoSKPI_BOOKCoSKPI_3.GrossMargin_Journals" xfId="57557"/>
    <cellStyle name="s_DCFLBO Code_9.KPI_Book (2)_BOOKCoSKPI_ProdExp_Journal_KPI" xfId="57558"/>
    <cellStyle name="s_DCFLBO Code_9.KPI_Book (2)_CREST_SPS_KPI" xfId="57559"/>
    <cellStyle name="s_DCFLBO Code_9.KPI_Book (2)_CREST_SPS_KPI_0.Mgmt Cockpit" xfId="57560"/>
    <cellStyle name="s_DCFLBO Code_9.KPI_Book (2)_CREST_SPS_KPI_3.GrossMargin_Journals" xfId="57561"/>
    <cellStyle name="s_DCFLBO Code_9.KPI_Book (2)_CREST_SPS_KPI_BOOKCoSKPI" xfId="57562"/>
    <cellStyle name="s_DCFLBO Code_9.KPI_Book (2)_CREST_SPS_KPI_BOOKCoSKPI_1" xfId="57563"/>
    <cellStyle name="s_DCFLBO Code_9.KPI_Book (2)_CREST_SPS_KPI_BOOKCoSKPI_1_0.Mgmt Cockpit" xfId="57564"/>
    <cellStyle name="s_DCFLBO Code_9.KPI_Book (2)_CREST_SPS_KPI_BOOKCoSKPI_1_3.GrossMargin_Journals" xfId="57565"/>
    <cellStyle name="s_DCFLBO Code_9.KPI_Book (2)_CREST_SPS_KPI_BOOKCoSKPI_3.GrossMargin_Journals" xfId="57566"/>
    <cellStyle name="s_DCFLBO Code_9.KPI_Book (2)_CREST_SPS_KPI_BOOKCoSKPI_BOOKCoSKPI" xfId="57567"/>
    <cellStyle name="s_DCFLBO Code_9.KPI_Book (2)_CREST_SPS_KPI_BOOKCoSKPI_BOOKCoSKPI_0.Mgmt Cockpit" xfId="57568"/>
    <cellStyle name="s_DCFLBO Code_9.KPI_Book (2)_CREST_SPS_KPI_BOOKCoSKPI_BOOKCoSKPI_3.GrossMargin_Journals" xfId="57569"/>
    <cellStyle name="s_DCFLBO Code_9.KPI_Book (2)_ProdExp_Journal_KPI" xfId="57570"/>
    <cellStyle name="s_DCFLBO Code_BMC sales TE" xfId="57571"/>
    <cellStyle name="s_DCFLBO Code_BOOKCoSKPI" xfId="57572"/>
    <cellStyle name="s_DCFLBO Code_BOOKCoSKPI_0.Mgmt Cockpit" xfId="57573"/>
    <cellStyle name="s_DCFLBO Code_BOOKCoSKPI_1" xfId="57574"/>
    <cellStyle name="s_DCFLBO Code_BOOKCoSKPI_1_0.Mgmt Cockpit" xfId="57575"/>
    <cellStyle name="s_DCFLBO Code_BOOKCoSKPI_1_3.GrossMargin_Journals" xfId="57576"/>
    <cellStyle name="s_DCFLBO Code_BOOKCoSKPI_1_BOOKCoSKPI" xfId="57577"/>
    <cellStyle name="s_DCFLBO Code_BOOKCoSKPI_1_BOOKCoSKPI_1" xfId="57578"/>
    <cellStyle name="s_DCFLBO Code_BOOKCoSKPI_1_BOOKCoSKPI_1_0.Mgmt Cockpit" xfId="57579"/>
    <cellStyle name="s_DCFLBO Code_BOOKCoSKPI_1_BOOKCoSKPI_1_3.GrossMargin_Journals" xfId="57580"/>
    <cellStyle name="s_DCFLBO Code_BOOKCoSKPI_1_BOOKCoSKPI_3.GrossMargin_Journals" xfId="57581"/>
    <cellStyle name="s_DCFLBO Code_BOOKCoSKPI_1_BOOKCoSKPI_BOOKCoSKPI" xfId="57582"/>
    <cellStyle name="s_DCFLBO Code_BOOKCoSKPI_1_BOOKCoSKPI_BOOKCoSKPI_0.Mgmt Cockpit" xfId="57583"/>
    <cellStyle name="s_DCFLBO Code_BOOKCoSKPI_1_BOOKCoSKPI_BOOKCoSKPI_3.GrossMargin_Journals" xfId="57584"/>
    <cellStyle name="s_DCFLBO Code_BOOKCoSKPI_1_CREST_SPS_KPI" xfId="57585"/>
    <cellStyle name="s_DCFLBO Code_BOOKCoSKPI_1_CREST_SPS_KPI_0.Mgmt Cockpit" xfId="57586"/>
    <cellStyle name="s_DCFLBO Code_BOOKCoSKPI_1_CREST_SPS_KPI_3.GrossMargin_Journals" xfId="57587"/>
    <cellStyle name="s_DCFLBO Code_BOOKCoSKPI_1_CREST_SPS_KPI_BOOKCoSKPI" xfId="57588"/>
    <cellStyle name="s_DCFLBO Code_BOOKCoSKPI_1_CREST_SPS_KPI_BOOKCoSKPI_1" xfId="57589"/>
    <cellStyle name="s_DCFLBO Code_BOOKCoSKPI_1_CREST_SPS_KPI_BOOKCoSKPI_1_0.Mgmt Cockpit" xfId="57590"/>
    <cellStyle name="s_DCFLBO Code_BOOKCoSKPI_1_CREST_SPS_KPI_BOOKCoSKPI_1_3.GrossMargin_Journals" xfId="57591"/>
    <cellStyle name="s_DCFLBO Code_BOOKCoSKPI_1_CREST_SPS_KPI_BOOKCoSKPI_3.GrossMargin_Journals" xfId="57592"/>
    <cellStyle name="s_DCFLBO Code_BOOKCoSKPI_1_CREST_SPS_KPI_BOOKCoSKPI_BOOKCoSKPI" xfId="57593"/>
    <cellStyle name="s_DCFLBO Code_BOOKCoSKPI_1_CREST_SPS_KPI_BOOKCoSKPI_BOOKCoSKPI_0.Mgmt Cockpit" xfId="57594"/>
    <cellStyle name="s_DCFLBO Code_BOOKCoSKPI_1_CREST_SPS_KPI_BOOKCoSKPI_BOOKCoSKPI_3.GrossMargin_Journals" xfId="57595"/>
    <cellStyle name="s_DCFLBO Code_BOOKCoSKPI_1_ProdExp_Journal_KPI" xfId="57596"/>
    <cellStyle name="s_DCFLBO Code_BOOKCoSKPI_2" xfId="57597"/>
    <cellStyle name="s_DCFLBO Code_BOOKCoSKPI_2_3.GrossMargin_Journals" xfId="57598"/>
    <cellStyle name="s_DCFLBO Code_BOOKCoSKPI_2_BOOKCoSKPI" xfId="57599"/>
    <cellStyle name="s_DCFLBO Code_BOOKCoSKPI_2_BOOKCoSKPI_0.Mgmt Cockpit" xfId="57600"/>
    <cellStyle name="s_DCFLBO Code_BOOKCoSKPI_2_BOOKCoSKPI_3.GrossMargin_Journals" xfId="57601"/>
    <cellStyle name="s_DCFLBO Code_BOOKCoSKPI_3" xfId="57602"/>
    <cellStyle name="s_DCFLBO Code_BOOKCoSKPI_3.GrossMargin_Journals" xfId="57603"/>
    <cellStyle name="s_DCFLBO Code_BOOKCoSKPI_3_0.Mgmt Cockpit" xfId="57604"/>
    <cellStyle name="s_DCFLBO Code_BOOKCoSKPI_3_3.GrossMargin_Journals" xfId="57605"/>
    <cellStyle name="s_DCFLBO Code_BOOKCoSKPI_BOOKCoSKPI" xfId="57606"/>
    <cellStyle name="s_DCFLBO Code_BOOKCoSKPI_BOOKCoSKPI_0.Mgmt Cockpit" xfId="57607"/>
    <cellStyle name="s_DCFLBO Code_BOOKCoSKPI_BOOKCoSKPI_1" xfId="57608"/>
    <cellStyle name="s_DCFLBO Code_BOOKCoSKPI_BOOKCoSKPI_1_3.GrossMargin_Journals" xfId="57609"/>
    <cellStyle name="s_DCFLBO Code_BOOKCoSKPI_BOOKCoSKPI_1_BOOKCoSKPI" xfId="57610"/>
    <cellStyle name="s_DCFLBO Code_BOOKCoSKPI_BOOKCoSKPI_1_BOOKCoSKPI_0.Mgmt Cockpit" xfId="57611"/>
    <cellStyle name="s_DCFLBO Code_BOOKCoSKPI_BOOKCoSKPI_1_BOOKCoSKPI_3.GrossMargin_Journals" xfId="57612"/>
    <cellStyle name="s_DCFLBO Code_BOOKCoSKPI_BOOKCoSKPI_2" xfId="57613"/>
    <cellStyle name="s_DCFLBO Code_BOOKCoSKPI_BOOKCoSKPI_2_0.Mgmt Cockpit" xfId="57614"/>
    <cellStyle name="s_DCFLBO Code_BOOKCoSKPI_BOOKCoSKPI_2_3.GrossMargin_Journals" xfId="57615"/>
    <cellStyle name="s_DCFLBO Code_BOOKCoSKPI_BOOKCoSKPI_3.GrossMargin_Journals" xfId="57616"/>
    <cellStyle name="s_DCFLBO Code_BOOKCoSKPI_BOOKCoSKPI_BOOKCoSKPI" xfId="57617"/>
    <cellStyle name="s_DCFLBO Code_BOOKCoSKPI_BOOKCoSKPI_BOOKCoSKPI_1" xfId="57618"/>
    <cellStyle name="s_DCFLBO Code_BOOKCoSKPI_BOOKCoSKPI_BOOKCoSKPI_1_0.Mgmt Cockpit" xfId="57619"/>
    <cellStyle name="s_DCFLBO Code_BOOKCoSKPI_BOOKCoSKPI_BOOKCoSKPI_1_3.GrossMargin_Journals" xfId="57620"/>
    <cellStyle name="s_DCFLBO Code_BOOKCoSKPI_BOOKCoSKPI_BOOKCoSKPI_3.GrossMargin_Journals" xfId="57621"/>
    <cellStyle name="s_DCFLBO Code_BOOKCoSKPI_BOOKCoSKPI_BOOKCoSKPI_BOOKCoSKPI" xfId="57622"/>
    <cellStyle name="s_DCFLBO Code_BOOKCoSKPI_BOOKCoSKPI_BOOKCoSKPI_BOOKCoSKPI_0.Mgmt Cockpit" xfId="57623"/>
    <cellStyle name="s_DCFLBO Code_BOOKCoSKPI_BOOKCoSKPI_BOOKCoSKPI_BOOKCoSKPI_3.GrossMargin_Journals" xfId="57624"/>
    <cellStyle name="s_DCFLBO Code_BOOKCoSKPI_BOOKCoSKPI_CREST_SPS_KPI" xfId="57625"/>
    <cellStyle name="s_DCFLBO Code_BOOKCoSKPI_BOOKCoSKPI_CREST_SPS_KPI_0.Mgmt Cockpit" xfId="57626"/>
    <cellStyle name="s_DCFLBO Code_BOOKCoSKPI_BOOKCoSKPI_CREST_SPS_KPI_3.GrossMargin_Journals" xfId="57627"/>
    <cellStyle name="s_DCFLBO Code_BOOKCoSKPI_BOOKCoSKPI_CREST_SPS_KPI_BOOKCoSKPI" xfId="57628"/>
    <cellStyle name="s_DCFLBO Code_BOOKCoSKPI_BOOKCoSKPI_CREST_SPS_KPI_BOOKCoSKPI_1" xfId="57629"/>
    <cellStyle name="s_DCFLBO Code_BOOKCoSKPI_BOOKCoSKPI_CREST_SPS_KPI_BOOKCoSKPI_1_0.Mgmt Cockpit" xfId="57630"/>
    <cellStyle name="s_DCFLBO Code_BOOKCoSKPI_BOOKCoSKPI_CREST_SPS_KPI_BOOKCoSKPI_1_3.GrossMargin_Journals" xfId="57631"/>
    <cellStyle name="s_DCFLBO Code_BOOKCoSKPI_BOOKCoSKPI_CREST_SPS_KPI_BOOKCoSKPI_3.GrossMargin_Journals" xfId="57632"/>
    <cellStyle name="s_DCFLBO Code_BOOKCoSKPI_BOOKCoSKPI_CREST_SPS_KPI_BOOKCoSKPI_BOOKCoSKPI" xfId="57633"/>
    <cellStyle name="s_DCFLBO Code_BOOKCoSKPI_BOOKCoSKPI_CREST_SPS_KPI_BOOKCoSKPI_BOOKCoSKPI_0.Mgmt Cockpit" xfId="57634"/>
    <cellStyle name="s_DCFLBO Code_BOOKCoSKPI_BOOKCoSKPI_CREST_SPS_KPI_BOOKCoSKPI_BOOKCoSKPI_3.GrossMargin_Journals" xfId="57635"/>
    <cellStyle name="s_DCFLBO Code_BOOKCoSKPI_BOOKCoSKPI_ProdExp_Journal_KPI" xfId="57636"/>
    <cellStyle name="s_DCFLBO Code_BOOKCoSKPI_CREST_SPS_KPI" xfId="57637"/>
    <cellStyle name="s_DCFLBO Code_BOOKCoSKPI_CREST_SPS_KPI_0.Mgmt Cockpit" xfId="57638"/>
    <cellStyle name="s_DCFLBO Code_BOOKCoSKPI_CREST_SPS_KPI_3.GrossMargin_Journals" xfId="57639"/>
    <cellStyle name="s_DCFLBO Code_BOOKCoSKPI_CREST_SPS_KPI_BOOKCoSKPI" xfId="57640"/>
    <cellStyle name="s_DCFLBO Code_BOOKCoSKPI_CREST_SPS_KPI_BOOKCoSKPI_1" xfId="57641"/>
    <cellStyle name="s_DCFLBO Code_BOOKCoSKPI_CREST_SPS_KPI_BOOKCoSKPI_1_0.Mgmt Cockpit" xfId="57642"/>
    <cellStyle name="s_DCFLBO Code_BOOKCoSKPI_CREST_SPS_KPI_BOOKCoSKPI_1_3.GrossMargin_Journals" xfId="57643"/>
    <cellStyle name="s_DCFLBO Code_BOOKCoSKPI_CREST_SPS_KPI_BOOKCoSKPI_3.GrossMargin_Journals" xfId="57644"/>
    <cellStyle name="s_DCFLBO Code_BOOKCoSKPI_CREST_SPS_KPI_BOOKCoSKPI_BOOKCoSKPI" xfId="57645"/>
    <cellStyle name="s_DCFLBO Code_BOOKCoSKPI_CREST_SPS_KPI_BOOKCoSKPI_BOOKCoSKPI_0.Mgmt Cockpit" xfId="57646"/>
    <cellStyle name="s_DCFLBO Code_BOOKCoSKPI_CREST_SPS_KPI_BOOKCoSKPI_BOOKCoSKPI_3.GrossMargin_Journals" xfId="57647"/>
    <cellStyle name="s_DCFLBO Code_BOOKCoSKPI_ProdExp_Journal_KPI" xfId="57648"/>
    <cellStyle name="s_DCFLBO Code_CREST_SPS_KPI" xfId="57649"/>
    <cellStyle name="s_DCFLBO Code_CREST_SPS_KPI_0.Mgmt Cockpit" xfId="57650"/>
    <cellStyle name="s_DCFLBO Code_CREST_SPS_KPI_3.GrossMargin_Journals" xfId="57651"/>
    <cellStyle name="s_DCFLBO Code_CREST_SPS_KPI_BOOKCoSKPI" xfId="57652"/>
    <cellStyle name="s_DCFLBO Code_CREST_SPS_KPI_BOOKCoSKPI_1" xfId="57653"/>
    <cellStyle name="s_DCFLBO Code_CREST_SPS_KPI_BOOKCoSKPI_1_0.Mgmt Cockpit" xfId="57654"/>
    <cellStyle name="s_DCFLBO Code_CREST_SPS_KPI_BOOKCoSKPI_1_3.GrossMargin_Journals" xfId="57655"/>
    <cellStyle name="s_DCFLBO Code_CREST_SPS_KPI_BOOKCoSKPI_3.GrossMargin_Journals" xfId="57656"/>
    <cellStyle name="s_DCFLBO Code_CREST_SPS_KPI_BOOKCoSKPI_BOOKCoSKPI" xfId="57657"/>
    <cellStyle name="s_DCFLBO Code_CREST_SPS_KPI_BOOKCoSKPI_BOOKCoSKPI_0.Mgmt Cockpit" xfId="57658"/>
    <cellStyle name="s_DCFLBO Code_CREST_SPS_KPI_BOOKCoSKPI_BOOKCoSKPI_3.GrossMargin_Journals" xfId="57659"/>
    <cellStyle name="s_DCFLBO Code_Data" xfId="57660"/>
    <cellStyle name="s_DCFLBO Code_Data_Structure" xfId="57661"/>
    <cellStyle name="s_DCFLBO Code_Data_structure_1" xfId="57662"/>
    <cellStyle name="s_DCFLBO Code_Data_Structure_structure" xfId="57663"/>
    <cellStyle name="s_DCFLBO Code_JOURNALCoSKPI" xfId="57664"/>
    <cellStyle name="s_DCFLBO Code_JOURNALCoSKPI_0.Mgmt Cockpit" xfId="57665"/>
    <cellStyle name="s_DCFLBO Code_JOURNALCoSKPI_3.GrossMargin_Journals" xfId="57666"/>
    <cellStyle name="s_DCFLBO Code_JOURNALCoSKPI_BOOKCoSKPI" xfId="57667"/>
    <cellStyle name="s_DCFLBO Code_JOURNALCoSKPI_BOOKCoSKPI_3.GrossMargin_Journals" xfId="57668"/>
    <cellStyle name="s_DCFLBO Code_JOURNALCoSKPI_BOOKCoSKPI_BOOKCoSKPI" xfId="57669"/>
    <cellStyle name="s_DCFLBO Code_JOURNALCoSKPI_BOOKCoSKPI_BOOKCoSKPI_0.Mgmt Cockpit" xfId="57670"/>
    <cellStyle name="s_DCFLBO Code_JOURNALCoSKPI_BOOKCoSKPI_BOOKCoSKPI_3.GrossMargin_Journals" xfId="57671"/>
    <cellStyle name="s_DCFLBO Code_JOURNALCoSKPI_CREST_SPS_KPI" xfId="57672"/>
    <cellStyle name="s_DCFLBO Code_JOURNALCoSKPI_CREST_SPS_KPI_0.Mgmt Cockpit" xfId="57673"/>
    <cellStyle name="s_DCFLBO Code_JOURNALCoSKPI_CREST_SPS_KPI_3.GrossMargin_Journals" xfId="57674"/>
    <cellStyle name="s_DCFLBO Code_JOURNALCoSKPI_CREST_SPS_KPI_BOOKCoSKPI" xfId="57675"/>
    <cellStyle name="s_DCFLBO Code_JOURNALCoSKPI_CREST_SPS_KPI_BOOKCoSKPI_1" xfId="57676"/>
    <cellStyle name="s_DCFLBO Code_JOURNALCoSKPI_CREST_SPS_KPI_BOOKCoSKPI_1_0.Mgmt Cockpit" xfId="57677"/>
    <cellStyle name="s_DCFLBO Code_JOURNALCoSKPI_CREST_SPS_KPI_BOOKCoSKPI_1_3.GrossMargin_Journals" xfId="57678"/>
    <cellStyle name="s_DCFLBO Code_JOURNALCoSKPI_CREST_SPS_KPI_BOOKCoSKPI_3.GrossMargin_Journals" xfId="57679"/>
    <cellStyle name="s_DCFLBO Code_JOURNALCoSKPI_CREST_SPS_KPI_BOOKCoSKPI_BOOKCoSKPI" xfId="57680"/>
    <cellStyle name="s_DCFLBO Code_JOURNALCoSKPI_CREST_SPS_KPI_BOOKCoSKPI_BOOKCoSKPI_0.Mgmt Cockpit" xfId="57681"/>
    <cellStyle name="s_DCFLBO Code_JOURNALCoSKPI_CREST_SPS_KPI_BOOKCoSKPI_BOOKCoSKPI_3.GrossMargin_Journals" xfId="57682"/>
    <cellStyle name="s_DCFLBO Code_MSOA PE" xfId="57683"/>
    <cellStyle name="s_DCFLBO Code_Open Acces" xfId="57684"/>
    <cellStyle name="s_DCFLBO Code_ProdExp_Journal_KPI" xfId="57685"/>
    <cellStyle name="s_DCFLBO Code_Structure" xfId="57686"/>
    <cellStyle name="s_DCFLBO Code_Structure_1" xfId="57687"/>
    <cellStyle name="s_DCFLBO Code_Structure_1_structure" xfId="57688"/>
    <cellStyle name="s_DCFLBO Code_structure_2" xfId="57689"/>
    <cellStyle name="s_DCFLBO Code_Structure_Structure" xfId="57690"/>
    <cellStyle name="s_DCFLBO Code_Structure_structure_1" xfId="57691"/>
    <cellStyle name="s_DCFLBO Code_Structure_Structure_structure" xfId="57692"/>
    <cellStyle name="s_Dilution" xfId="57693"/>
    <cellStyle name="s_Dilution_0.Mgmt Cockpit" xfId="57694"/>
    <cellStyle name="s_Dilution_10. eBook Usage" xfId="57695"/>
    <cellStyle name="s_Dilution_10. eBook Usage_0.Mgmt Cockpit" xfId="57696"/>
    <cellStyle name="s_Dilution_10. eBook Usage_2a. IiC - CAPEX" xfId="57697"/>
    <cellStyle name="s_Dilution_10. eBook Usage_3. FTE PeKo" xfId="57698"/>
    <cellStyle name="s_Dilution_10. eBook Usage_3.GrossMargin_Journals" xfId="57699"/>
    <cellStyle name="s_Dilution_10. eBook Usage_BOOKCoSKPI" xfId="57700"/>
    <cellStyle name="s_Dilution_10. eBook Usage_BOOKCoSKPI_3.GrossMargin_Journals" xfId="57701"/>
    <cellStyle name="s_Dilution_10. eBook Usage_BOOKCoSKPI_BOOKCoSKPI" xfId="57702"/>
    <cellStyle name="s_Dilution_10. eBook Usage_BOOKCoSKPI_BOOKCoSKPI_0.Mgmt Cockpit" xfId="57703"/>
    <cellStyle name="s_Dilution_10. eBook Usage_BOOKCoSKPI_BOOKCoSKPI_3.GrossMargin_Journals" xfId="57704"/>
    <cellStyle name="s_Dilution_10. eBook Usage_CREST_SPS_KPI" xfId="57705"/>
    <cellStyle name="s_Dilution_10. eBook Usage_CREST_SPS_KPI_0.Mgmt Cockpit" xfId="57706"/>
    <cellStyle name="s_Dilution_10. eBook Usage_CREST_SPS_KPI_3.GrossMargin_Journals" xfId="57707"/>
    <cellStyle name="s_Dilution_10. eBook Usage_CREST_SPS_KPI_BOOKCoSKPI" xfId="57708"/>
    <cellStyle name="s_Dilution_10. eBook Usage_CREST_SPS_KPI_BOOKCoSKPI_1" xfId="57709"/>
    <cellStyle name="s_Dilution_10. eBook Usage_CREST_SPS_KPI_BOOKCoSKPI_1_0.Mgmt Cockpit" xfId="57710"/>
    <cellStyle name="s_Dilution_10. eBook Usage_CREST_SPS_KPI_BOOKCoSKPI_1_3.GrossMargin_Journals" xfId="57711"/>
    <cellStyle name="s_Dilution_10. eBook Usage_CREST_SPS_KPI_BOOKCoSKPI_3.GrossMargin_Journals" xfId="57712"/>
    <cellStyle name="s_Dilution_10. eBook Usage_CREST_SPS_KPI_BOOKCoSKPI_BOOKCoSKPI" xfId="57713"/>
    <cellStyle name="s_Dilution_10. eBook Usage_CREST_SPS_KPI_BOOKCoSKPI_BOOKCoSKPI_0.Mgmt Cockpit" xfId="57714"/>
    <cellStyle name="s_Dilution_10. eBook Usage_CREST_SPS_KPI_BOOKCoSKPI_BOOKCoSKPI_3.GrossMargin_Journals" xfId="57715"/>
    <cellStyle name="s_Dilution_2.p&amp;l- Global" xfId="57716"/>
    <cellStyle name="s_Dilution_2.p&amp;l- Global_0.Mgmt Cockpit" xfId="57717"/>
    <cellStyle name="s_Dilution_2.p&amp;l- Global_3.GrossMargin_Journals" xfId="57718"/>
    <cellStyle name="s_Dilution_2.p&amp;l- Global_BOOKCoSKPI" xfId="57719"/>
    <cellStyle name="s_Dilution_2.p&amp;l- Global_BOOKCoSKPI_1" xfId="57720"/>
    <cellStyle name="s_Dilution_2.p&amp;l- Global_BOOKCoSKPI_1_0.Mgmt Cockpit" xfId="57721"/>
    <cellStyle name="s_Dilution_2.p&amp;l- Global_BOOKCoSKPI_1_3.GrossMargin_Journals" xfId="57722"/>
    <cellStyle name="s_Dilution_2.p&amp;l- Global_BOOKCoSKPI_3.GrossMargin_Journals" xfId="57723"/>
    <cellStyle name="s_Dilution_2.p&amp;l- Global_BOOKCoSKPI_BOOKCoSKPI" xfId="57724"/>
    <cellStyle name="s_Dilution_2.p&amp;l- Global_BOOKCoSKPI_BOOKCoSKPI_0.Mgmt Cockpit" xfId="57725"/>
    <cellStyle name="s_Dilution_2.p&amp;l- Global_BOOKCoSKPI_BOOKCoSKPI_3.GrossMargin_Journals" xfId="57726"/>
    <cellStyle name="s_Dilution_2.p&amp;l- Global_CREST_SPS_KPI" xfId="57727"/>
    <cellStyle name="s_Dilution_2.p&amp;l- Global_CREST_SPS_KPI_0.Mgmt Cockpit" xfId="57728"/>
    <cellStyle name="s_Dilution_2.p&amp;l- Global_CREST_SPS_KPI_3.GrossMargin_Journals" xfId="57729"/>
    <cellStyle name="s_Dilution_2.p&amp;l- Global_CREST_SPS_KPI_BOOKCoSKPI" xfId="57730"/>
    <cellStyle name="s_Dilution_2.p&amp;l- Global_CREST_SPS_KPI_BOOKCoSKPI_1" xfId="57731"/>
    <cellStyle name="s_Dilution_2.p&amp;l- Global_CREST_SPS_KPI_BOOKCoSKPI_1_0.Mgmt Cockpit" xfId="57732"/>
    <cellStyle name="s_Dilution_2.p&amp;l- Global_CREST_SPS_KPI_BOOKCoSKPI_1_3.GrossMargin_Journals" xfId="57733"/>
    <cellStyle name="s_Dilution_2.p&amp;l- Global_CREST_SPS_KPI_BOOKCoSKPI_3.GrossMargin_Journals" xfId="57734"/>
    <cellStyle name="s_Dilution_2.p&amp;l- Global_CREST_SPS_KPI_BOOKCoSKPI_BOOKCoSKPI" xfId="57735"/>
    <cellStyle name="s_Dilution_2.p&amp;l- Global_CREST_SPS_KPI_BOOKCoSKPI_BOOKCoSKPI_0.Mgmt Cockpit" xfId="57736"/>
    <cellStyle name="s_Dilution_2.p&amp;l- Global_CREST_SPS_KPI_BOOKCoSKPI_BOOKCoSKPI_3.GrossMargin_Journals" xfId="57737"/>
    <cellStyle name="s_Dilution_2.p&amp;l- Global_ProdExp_Journal_KPI" xfId="57738"/>
    <cellStyle name="s_Dilution_2a. IiC - CAPEX" xfId="57739"/>
    <cellStyle name="s_Dilution_2a.IiC - CAPEX" xfId="57740"/>
    <cellStyle name="s_Dilution_2a.IiC - CAPEX_3.GrossMargin_Journals" xfId="57741"/>
    <cellStyle name="s_Dilution_2a.IiC - CAPEX_BOOKCoSKPI" xfId="57742"/>
    <cellStyle name="s_Dilution_2a.IiC - CAPEX_BOOKCoSKPI_0.Mgmt Cockpit" xfId="57743"/>
    <cellStyle name="s_Dilution_2a.IiC - CAPEX_BOOKCoSKPI_1" xfId="57744"/>
    <cellStyle name="s_Dilution_2a.IiC - CAPEX_BOOKCoSKPI_1_0.Mgmt Cockpit" xfId="57745"/>
    <cellStyle name="s_Dilution_2a.IiC - CAPEX_BOOKCoSKPI_1_3.GrossMargin_Journals" xfId="57746"/>
    <cellStyle name="s_Dilution_2a.IiC - CAPEX_BOOKCoSKPI_3.GrossMargin_Journals" xfId="57747"/>
    <cellStyle name="s_Dilution_2a.IiC - CAPEX_BOOKCoSKPI_BOOKCoSKPI" xfId="57748"/>
    <cellStyle name="s_Dilution_2a.IiC - CAPEX_BOOKCoSKPI_BOOKCoSKPI_1" xfId="57749"/>
    <cellStyle name="s_Dilution_2a.IiC - CAPEX_BOOKCoSKPI_BOOKCoSKPI_1_0.Mgmt Cockpit" xfId="57750"/>
    <cellStyle name="s_Dilution_2a.IiC - CAPEX_BOOKCoSKPI_BOOKCoSKPI_1_3.GrossMargin_Journals" xfId="57751"/>
    <cellStyle name="s_Dilution_2a.IiC - CAPEX_BOOKCoSKPI_BOOKCoSKPI_3.GrossMargin_Journals" xfId="57752"/>
    <cellStyle name="s_Dilution_2a.IiC - CAPEX_BOOKCoSKPI_BOOKCoSKPI_BOOKCoSKPI" xfId="57753"/>
    <cellStyle name="s_Dilution_2a.IiC - CAPEX_BOOKCoSKPI_BOOKCoSKPI_BOOKCoSKPI_0.Mgmt Cockpit" xfId="57754"/>
    <cellStyle name="s_Dilution_2a.IiC - CAPEX_BOOKCoSKPI_BOOKCoSKPI_BOOKCoSKPI_3.GrossMargin_Journals" xfId="57755"/>
    <cellStyle name="s_Dilution_2a.IiC - CAPEX_BOOKCoSKPI_CREST_SPS_KPI" xfId="57756"/>
    <cellStyle name="s_Dilution_2a.IiC - CAPEX_BOOKCoSKPI_CREST_SPS_KPI_0.Mgmt Cockpit" xfId="57757"/>
    <cellStyle name="s_Dilution_2a.IiC - CAPEX_BOOKCoSKPI_CREST_SPS_KPI_3.GrossMargin_Journals" xfId="57758"/>
    <cellStyle name="s_Dilution_2a.IiC - CAPEX_BOOKCoSKPI_CREST_SPS_KPI_BOOKCoSKPI" xfId="57759"/>
    <cellStyle name="s_Dilution_2a.IiC - CAPEX_BOOKCoSKPI_CREST_SPS_KPI_BOOKCoSKPI_1" xfId="57760"/>
    <cellStyle name="s_Dilution_2a.IiC - CAPEX_BOOKCoSKPI_CREST_SPS_KPI_BOOKCoSKPI_1_0.Mgmt Cockpit" xfId="57761"/>
    <cellStyle name="s_Dilution_2a.IiC - CAPEX_BOOKCoSKPI_CREST_SPS_KPI_BOOKCoSKPI_1_3.GrossMargin_Journals" xfId="57762"/>
    <cellStyle name="s_Dilution_2a.IiC - CAPEX_BOOKCoSKPI_CREST_SPS_KPI_BOOKCoSKPI_3.GrossMargin_Journals" xfId="57763"/>
    <cellStyle name="s_Dilution_2a.IiC - CAPEX_BOOKCoSKPI_CREST_SPS_KPI_BOOKCoSKPI_BOOKCoSKPI" xfId="57764"/>
    <cellStyle name="s_Dilution_2a.IiC - CAPEX_BOOKCoSKPI_CREST_SPS_KPI_BOOKCoSKPI_BOOKCoSKPI_0.Mgmt Cockpit" xfId="57765"/>
    <cellStyle name="s_Dilution_2a.IiC - CAPEX_BOOKCoSKPI_CREST_SPS_KPI_BOOKCoSKPI_BOOKCoSKPI_3.GrossMargin_Journals" xfId="57766"/>
    <cellStyle name="s_Dilution_2a.IiC - CAPEX_BOOKCoSKPI_ProdExp_Journal_KPI" xfId="57767"/>
    <cellStyle name="s_Dilution_2a.IiC - CAPEX_CREST_SPS_KPI" xfId="57768"/>
    <cellStyle name="s_Dilution_2a.IiC - CAPEX_CREST_SPS_KPI_0.Mgmt Cockpit" xfId="57769"/>
    <cellStyle name="s_Dilution_2a.IiC - CAPEX_CREST_SPS_KPI_3.GrossMargin_Journals" xfId="57770"/>
    <cellStyle name="s_Dilution_2a.IiC - CAPEX_CREST_SPS_KPI_BOOKCoSKPI" xfId="57771"/>
    <cellStyle name="s_Dilution_2a.IiC - CAPEX_CREST_SPS_KPI_BOOKCoSKPI_1" xfId="57772"/>
    <cellStyle name="s_Dilution_2a.IiC - CAPEX_CREST_SPS_KPI_BOOKCoSKPI_1_0.Mgmt Cockpit" xfId="57773"/>
    <cellStyle name="s_Dilution_2a.IiC - CAPEX_CREST_SPS_KPI_BOOKCoSKPI_1_3.GrossMargin_Journals" xfId="57774"/>
    <cellStyle name="s_Dilution_2a.IiC - CAPEX_CREST_SPS_KPI_BOOKCoSKPI_3.GrossMargin_Journals" xfId="57775"/>
    <cellStyle name="s_Dilution_2a.IiC - CAPEX_CREST_SPS_KPI_BOOKCoSKPI_BOOKCoSKPI" xfId="57776"/>
    <cellStyle name="s_Dilution_2a.IiC - CAPEX_CREST_SPS_KPI_BOOKCoSKPI_BOOKCoSKPI_0.Mgmt Cockpit" xfId="57777"/>
    <cellStyle name="s_Dilution_2a.IiC - CAPEX_CREST_SPS_KPI_BOOKCoSKPI_BOOKCoSKPI_3.GrossMargin_Journals" xfId="57778"/>
    <cellStyle name="s_Dilution_2a.IiC - CAPEX_ProdExp_Journal_KPI" xfId="57779"/>
    <cellStyle name="s_Dilution_3. FTE PeKo" xfId="57780"/>
    <cellStyle name="s_Dilution_3.GrossMargin_Journals" xfId="57781"/>
    <cellStyle name="s_Dilution_4.GrossMargin_Books" xfId="57782"/>
    <cellStyle name="s_Dilution_4.GrossMargin_Books_0.Mgmt Cockpit" xfId="57783"/>
    <cellStyle name="s_Dilution_4.GrossMargin_Books_3.GrossMargin_Journals" xfId="57784"/>
    <cellStyle name="s_Dilution_4.GrossMargin_Books_BOOKCoSKPI" xfId="57785"/>
    <cellStyle name="s_Dilution_4.GrossMargin_Books_BOOKCoSKPI_0.Mgmt Cockpit" xfId="57786"/>
    <cellStyle name="s_Dilution_4.GrossMargin_Books_BOOKCoSKPI_1" xfId="57787"/>
    <cellStyle name="s_Dilution_4.GrossMargin_Books_BOOKCoSKPI_1_3.GrossMargin_Journals" xfId="57788"/>
    <cellStyle name="s_Dilution_4.GrossMargin_Books_BOOKCoSKPI_1_BOOKCoSKPI" xfId="57789"/>
    <cellStyle name="s_Dilution_4.GrossMargin_Books_BOOKCoSKPI_1_BOOKCoSKPI_0.Mgmt Cockpit" xfId="57790"/>
    <cellStyle name="s_Dilution_4.GrossMargin_Books_BOOKCoSKPI_1_BOOKCoSKPI_3.GrossMargin_Journals" xfId="57791"/>
    <cellStyle name="s_Dilution_4.GrossMargin_Books_BOOKCoSKPI_2" xfId="57792"/>
    <cellStyle name="s_Dilution_4.GrossMargin_Books_BOOKCoSKPI_2_0.Mgmt Cockpit" xfId="57793"/>
    <cellStyle name="s_Dilution_4.GrossMargin_Books_BOOKCoSKPI_2_3.GrossMargin_Journals" xfId="57794"/>
    <cellStyle name="s_Dilution_4.GrossMargin_Books_BOOKCoSKPI_3.GrossMargin_Journals" xfId="57795"/>
    <cellStyle name="s_Dilution_4.GrossMargin_Books_BOOKCoSKPI_BOOKCoSKPI" xfId="57796"/>
    <cellStyle name="s_Dilution_4.GrossMargin_Books_BOOKCoSKPI_BOOKCoSKPI_1" xfId="57797"/>
    <cellStyle name="s_Dilution_4.GrossMargin_Books_BOOKCoSKPI_BOOKCoSKPI_1_0.Mgmt Cockpit" xfId="57798"/>
    <cellStyle name="s_Dilution_4.GrossMargin_Books_BOOKCoSKPI_BOOKCoSKPI_1_3.GrossMargin_Journals" xfId="57799"/>
    <cellStyle name="s_Dilution_4.GrossMargin_Books_BOOKCoSKPI_BOOKCoSKPI_3.GrossMargin_Journals" xfId="57800"/>
    <cellStyle name="s_Dilution_4.GrossMargin_Books_BOOKCoSKPI_BOOKCoSKPI_BOOKCoSKPI" xfId="57801"/>
    <cellStyle name="s_Dilution_4.GrossMargin_Books_BOOKCoSKPI_BOOKCoSKPI_BOOKCoSKPI_0.Mgmt Cockpit" xfId="57802"/>
    <cellStyle name="s_Dilution_4.GrossMargin_Books_BOOKCoSKPI_BOOKCoSKPI_BOOKCoSKPI_3.GrossMargin_Journals" xfId="57803"/>
    <cellStyle name="s_Dilution_4.GrossMargin_Books_BOOKCoSKPI_CREST_SPS_KPI" xfId="57804"/>
    <cellStyle name="s_Dilution_4.GrossMargin_Books_BOOKCoSKPI_CREST_SPS_KPI_0.Mgmt Cockpit" xfId="57805"/>
    <cellStyle name="s_Dilution_4.GrossMargin_Books_BOOKCoSKPI_CREST_SPS_KPI_3.GrossMargin_Journals" xfId="57806"/>
    <cellStyle name="s_Dilution_4.GrossMargin_Books_BOOKCoSKPI_CREST_SPS_KPI_BOOKCoSKPI" xfId="57807"/>
    <cellStyle name="s_Dilution_4.GrossMargin_Books_BOOKCoSKPI_CREST_SPS_KPI_BOOKCoSKPI_1" xfId="57808"/>
    <cellStyle name="s_Dilution_4.GrossMargin_Books_BOOKCoSKPI_CREST_SPS_KPI_BOOKCoSKPI_1_0.Mgmt Cockpit" xfId="57809"/>
    <cellStyle name="s_Dilution_4.GrossMargin_Books_BOOKCoSKPI_CREST_SPS_KPI_BOOKCoSKPI_1_3.GrossMargin_Journals" xfId="57810"/>
    <cellStyle name="s_Dilution_4.GrossMargin_Books_BOOKCoSKPI_CREST_SPS_KPI_BOOKCoSKPI_3.GrossMargin_Journals" xfId="57811"/>
    <cellStyle name="s_Dilution_4.GrossMargin_Books_BOOKCoSKPI_CREST_SPS_KPI_BOOKCoSKPI_BOOKCoSKPI" xfId="57812"/>
    <cellStyle name="s_Dilution_4.GrossMargin_Books_BOOKCoSKPI_CREST_SPS_KPI_BOOKCoSKPI_BOOKCoSKPI_0.Mgmt Cockpit" xfId="57813"/>
    <cellStyle name="s_Dilution_4.GrossMargin_Books_BOOKCoSKPI_CREST_SPS_KPI_BOOKCoSKPI_BOOKCoSKPI_3.GrossMargin_Journals" xfId="57814"/>
    <cellStyle name="s_Dilution_4.GrossMargin_Books_BOOKCoSKPI_ProdExp_Journal_KPI" xfId="57815"/>
    <cellStyle name="s_Dilution_4.GrossMargin_Books_CREST_SPS_KPI" xfId="57816"/>
    <cellStyle name="s_Dilution_4.GrossMargin_Books_CREST_SPS_KPI_0.Mgmt Cockpit" xfId="57817"/>
    <cellStyle name="s_Dilution_4.GrossMargin_Books_CREST_SPS_KPI_3.GrossMargin_Journals" xfId="57818"/>
    <cellStyle name="s_Dilution_4.GrossMargin_Books_CREST_SPS_KPI_BOOKCoSKPI" xfId="57819"/>
    <cellStyle name="s_Dilution_4.GrossMargin_Books_CREST_SPS_KPI_BOOKCoSKPI_1" xfId="57820"/>
    <cellStyle name="s_Dilution_4.GrossMargin_Books_CREST_SPS_KPI_BOOKCoSKPI_1_0.Mgmt Cockpit" xfId="57821"/>
    <cellStyle name="s_Dilution_4.GrossMargin_Books_CREST_SPS_KPI_BOOKCoSKPI_1_3.GrossMargin_Journals" xfId="57822"/>
    <cellStyle name="s_Dilution_4.GrossMargin_Books_CREST_SPS_KPI_BOOKCoSKPI_3.GrossMargin_Journals" xfId="57823"/>
    <cellStyle name="s_Dilution_4.GrossMargin_Books_CREST_SPS_KPI_BOOKCoSKPI_BOOKCoSKPI" xfId="57824"/>
    <cellStyle name="s_Dilution_4.GrossMargin_Books_CREST_SPS_KPI_BOOKCoSKPI_BOOKCoSKPI_0.Mgmt Cockpit" xfId="57825"/>
    <cellStyle name="s_Dilution_4.GrossMargin_Books_CREST_SPS_KPI_BOOKCoSKPI_BOOKCoSKPI_3.GrossMargin_Journals" xfId="57826"/>
    <cellStyle name="s_Dilution_4.GrossMargin_Books_ProdExp_Journal_KPI" xfId="57827"/>
    <cellStyle name="s_Dilution_7.KPI_Article_Pages" xfId="57828"/>
    <cellStyle name="s_Dilution_7.KPI_Article_Pages_3.GrossMargin_Journals" xfId="57829"/>
    <cellStyle name="s_Dilution_7.KPI_Article_Pages_4.GrossMargin_Books" xfId="57830"/>
    <cellStyle name="s_Dilution_7.KPI_Article_Pages_4.GrossMargin_Books_0.Mgmt Cockpit" xfId="57831"/>
    <cellStyle name="s_Dilution_7.KPI_Article_Pages_4.GrossMargin_Books_3.GrossMargin_Journals" xfId="57832"/>
    <cellStyle name="s_Dilution_7.KPI_Article_Pages_4.GrossMargin_Books_BOOKCoSKPI" xfId="57833"/>
    <cellStyle name="s_Dilution_7.KPI_Article_Pages_4.GrossMargin_Books_BOOKCoSKPI_0.Mgmt Cockpit" xfId="57834"/>
    <cellStyle name="s_Dilution_7.KPI_Article_Pages_4.GrossMargin_Books_BOOKCoSKPI_1" xfId="57835"/>
    <cellStyle name="s_Dilution_7.KPI_Article_Pages_4.GrossMargin_Books_BOOKCoSKPI_1_3.GrossMargin_Journals" xfId="57836"/>
    <cellStyle name="s_Dilution_7.KPI_Article_Pages_4.GrossMargin_Books_BOOKCoSKPI_1_BOOKCoSKPI" xfId="57837"/>
    <cellStyle name="s_Dilution_7.KPI_Article_Pages_4.GrossMargin_Books_BOOKCoSKPI_1_BOOKCoSKPI_0.Mgmt Cockpit" xfId="57838"/>
    <cellStyle name="s_Dilution_7.KPI_Article_Pages_4.GrossMargin_Books_BOOKCoSKPI_1_BOOKCoSKPI_3.GrossMargin_Journals" xfId="57839"/>
    <cellStyle name="s_Dilution_7.KPI_Article_Pages_4.GrossMargin_Books_BOOKCoSKPI_2" xfId="57840"/>
    <cellStyle name="s_Dilution_7.KPI_Article_Pages_4.GrossMargin_Books_BOOKCoSKPI_2_0.Mgmt Cockpit" xfId="57841"/>
    <cellStyle name="s_Dilution_7.KPI_Article_Pages_4.GrossMargin_Books_BOOKCoSKPI_2_3.GrossMargin_Journals" xfId="57842"/>
    <cellStyle name="s_Dilution_7.KPI_Article_Pages_4.GrossMargin_Books_BOOKCoSKPI_3.GrossMargin_Journals" xfId="57843"/>
    <cellStyle name="s_Dilution_7.KPI_Article_Pages_4.GrossMargin_Books_BOOKCoSKPI_BOOKCoSKPI" xfId="57844"/>
    <cellStyle name="s_Dilution_7.KPI_Article_Pages_4.GrossMargin_Books_BOOKCoSKPI_BOOKCoSKPI_1" xfId="57845"/>
    <cellStyle name="s_Dilution_7.KPI_Article_Pages_4.GrossMargin_Books_BOOKCoSKPI_BOOKCoSKPI_1_0.Mgmt Cockpit" xfId="57846"/>
    <cellStyle name="s_Dilution_7.KPI_Article_Pages_4.GrossMargin_Books_BOOKCoSKPI_BOOKCoSKPI_1_3.GrossMargin_Journals" xfId="57847"/>
    <cellStyle name="s_Dilution_7.KPI_Article_Pages_4.GrossMargin_Books_BOOKCoSKPI_BOOKCoSKPI_3.GrossMargin_Journals" xfId="57848"/>
    <cellStyle name="s_Dilution_7.KPI_Article_Pages_4.GrossMargin_Books_BOOKCoSKPI_BOOKCoSKPI_BOOKCoSKPI" xfId="57849"/>
    <cellStyle name="s_Dilution_7.KPI_Article_Pages_4.GrossMargin_Books_BOOKCoSKPI_BOOKCoSKPI_BOOKCoSKPI_0.Mgmt Cockpit" xfId="57850"/>
    <cellStyle name="s_Dilution_7.KPI_Article_Pages_4.GrossMargin_Books_BOOKCoSKPI_BOOKCoSKPI_BOOKCoSKPI_3.GrossMargin_Journals" xfId="57851"/>
    <cellStyle name="s_Dilution_7.KPI_Article_Pages_4.GrossMargin_Books_BOOKCoSKPI_CREST_SPS_KPI" xfId="57852"/>
    <cellStyle name="s_Dilution_7.KPI_Article_Pages_4.GrossMargin_Books_BOOKCoSKPI_CREST_SPS_KPI_0.Mgmt Cockpit" xfId="57853"/>
    <cellStyle name="s_Dilution_7.KPI_Article_Pages_4.GrossMargin_Books_BOOKCoSKPI_CREST_SPS_KPI_3.GrossMargin_Journals" xfId="57854"/>
    <cellStyle name="s_Dilution_7.KPI_Article_Pages_4.GrossMargin_Books_BOOKCoSKPI_CREST_SPS_KPI_BOOKCoSKPI" xfId="57855"/>
    <cellStyle name="s_Dilution_7.KPI_Article_Pages_4.GrossMargin_Books_BOOKCoSKPI_CREST_SPS_KPI_BOOKCoSKPI_1" xfId="57856"/>
    <cellStyle name="s_Dilution_7.KPI_Article_Pages_4.GrossMargin_Books_BOOKCoSKPI_CREST_SPS_KPI_BOOKCoSKPI_1_0.Mgmt Cockpit" xfId="57857"/>
    <cellStyle name="s_Dilution_7.KPI_Article_Pages_4.GrossMargin_Books_BOOKCoSKPI_CREST_SPS_KPI_BOOKCoSKPI_1_3.GrossMargin_Journals" xfId="57858"/>
    <cellStyle name="s_Dilution_7.KPI_Article_Pages_4.GrossMargin_Books_BOOKCoSKPI_CREST_SPS_KPI_BOOKCoSKPI_3.GrossMargin_Journals" xfId="57859"/>
    <cellStyle name="s_Dilution_7.KPI_Article_Pages_4.GrossMargin_Books_BOOKCoSKPI_CREST_SPS_KPI_BOOKCoSKPI_BOOKCoSKPI" xfId="57860"/>
    <cellStyle name="s_Dilution_7.KPI_Article_Pages_4.GrossMargin_Books_BOOKCoSKPI_CREST_SPS_KPI_BOOKCoSKPI_BOOKCoSKPI_0.Mgmt Cockpit" xfId="57861"/>
    <cellStyle name="s_Dilution_7.KPI_Article_Pages_4.GrossMargin_Books_BOOKCoSKPI_CREST_SPS_KPI_BOOKCoSKPI_BOOKCoSKPI_3.GrossMargin_Journals" xfId="57862"/>
    <cellStyle name="s_Dilution_7.KPI_Article_Pages_4.GrossMargin_Books_BOOKCoSKPI_ProdExp_Journal_KPI" xfId="57863"/>
    <cellStyle name="s_Dilution_7.KPI_Article_Pages_4.GrossMargin_Books_CREST_SPS_KPI" xfId="57864"/>
    <cellStyle name="s_Dilution_7.KPI_Article_Pages_4.GrossMargin_Books_CREST_SPS_KPI_0.Mgmt Cockpit" xfId="57865"/>
    <cellStyle name="s_Dilution_7.KPI_Article_Pages_4.GrossMargin_Books_CREST_SPS_KPI_3.GrossMargin_Journals" xfId="57866"/>
    <cellStyle name="s_Dilution_7.KPI_Article_Pages_4.GrossMargin_Books_CREST_SPS_KPI_BOOKCoSKPI" xfId="57867"/>
    <cellStyle name="s_Dilution_7.KPI_Article_Pages_4.GrossMargin_Books_CREST_SPS_KPI_BOOKCoSKPI_1" xfId="57868"/>
    <cellStyle name="s_Dilution_7.KPI_Article_Pages_4.GrossMargin_Books_CREST_SPS_KPI_BOOKCoSKPI_1_0.Mgmt Cockpit" xfId="57869"/>
    <cellStyle name="s_Dilution_7.KPI_Article_Pages_4.GrossMargin_Books_CREST_SPS_KPI_BOOKCoSKPI_1_3.GrossMargin_Journals" xfId="57870"/>
    <cellStyle name="s_Dilution_7.KPI_Article_Pages_4.GrossMargin_Books_CREST_SPS_KPI_BOOKCoSKPI_3.GrossMargin_Journals" xfId="57871"/>
    <cellStyle name="s_Dilution_7.KPI_Article_Pages_4.GrossMargin_Books_CREST_SPS_KPI_BOOKCoSKPI_BOOKCoSKPI" xfId="57872"/>
    <cellStyle name="s_Dilution_7.KPI_Article_Pages_4.GrossMargin_Books_CREST_SPS_KPI_BOOKCoSKPI_BOOKCoSKPI_0.Mgmt Cockpit" xfId="57873"/>
    <cellStyle name="s_Dilution_7.KPI_Article_Pages_4.GrossMargin_Books_CREST_SPS_KPI_BOOKCoSKPI_BOOKCoSKPI_3.GrossMargin_Journals" xfId="57874"/>
    <cellStyle name="s_Dilution_7.KPI_Article_Pages_4.GrossMargin_Books_ProdExp_Journal_KPI" xfId="57875"/>
    <cellStyle name="s_Dilution_7.KPI_Article_Pages_9.KPI_Book (2)" xfId="57876"/>
    <cellStyle name="s_Dilution_7.KPI_Article_Pages_9.KPI_Book (2)_0.Mgmt Cockpit" xfId="57877"/>
    <cellStyle name="s_Dilution_7.KPI_Article_Pages_9.KPI_Book (2)_3.GrossMargin_Journals" xfId="57878"/>
    <cellStyle name="s_Dilution_7.KPI_Article_Pages_9.KPI_Book (2)_BOOKCoSKPI" xfId="57879"/>
    <cellStyle name="s_Dilution_7.KPI_Article_Pages_9.KPI_Book (2)_BOOKCoSKPI_0.Mgmt Cockpit" xfId="57880"/>
    <cellStyle name="s_Dilution_7.KPI_Article_Pages_9.KPI_Book (2)_BOOKCoSKPI_1" xfId="57881"/>
    <cellStyle name="s_Dilution_7.KPI_Article_Pages_9.KPI_Book (2)_BOOKCoSKPI_1_3.GrossMargin_Journals" xfId="57882"/>
    <cellStyle name="s_Dilution_7.KPI_Article_Pages_9.KPI_Book (2)_BOOKCoSKPI_1_BOOKCoSKPI" xfId="57883"/>
    <cellStyle name="s_Dilution_7.KPI_Article_Pages_9.KPI_Book (2)_BOOKCoSKPI_1_BOOKCoSKPI_0.Mgmt Cockpit" xfId="57884"/>
    <cellStyle name="s_Dilution_7.KPI_Article_Pages_9.KPI_Book (2)_BOOKCoSKPI_1_BOOKCoSKPI_3.GrossMargin_Journals" xfId="57885"/>
    <cellStyle name="s_Dilution_7.KPI_Article_Pages_9.KPI_Book (2)_BOOKCoSKPI_2" xfId="57886"/>
    <cellStyle name="s_Dilution_7.KPI_Article_Pages_9.KPI_Book (2)_BOOKCoSKPI_2_0.Mgmt Cockpit" xfId="57887"/>
    <cellStyle name="s_Dilution_7.KPI_Article_Pages_9.KPI_Book (2)_BOOKCoSKPI_2_3.GrossMargin_Journals" xfId="57888"/>
    <cellStyle name="s_Dilution_7.KPI_Article_Pages_9.KPI_Book (2)_BOOKCoSKPI_3.GrossMargin_Journals" xfId="57889"/>
    <cellStyle name="s_Dilution_7.KPI_Article_Pages_9.KPI_Book (2)_BOOKCoSKPI_BOOKCoSKPI" xfId="57890"/>
    <cellStyle name="s_Dilution_7.KPI_Article_Pages_9.KPI_Book (2)_BOOKCoSKPI_BOOKCoSKPI_1" xfId="57891"/>
    <cellStyle name="s_Dilution_7.KPI_Article_Pages_9.KPI_Book (2)_BOOKCoSKPI_BOOKCoSKPI_1_0.Mgmt Cockpit" xfId="57892"/>
    <cellStyle name="s_Dilution_7.KPI_Article_Pages_9.KPI_Book (2)_BOOKCoSKPI_BOOKCoSKPI_1_3.GrossMargin_Journals" xfId="57893"/>
    <cellStyle name="s_Dilution_7.KPI_Article_Pages_9.KPI_Book (2)_BOOKCoSKPI_BOOKCoSKPI_3.GrossMargin_Journals" xfId="57894"/>
    <cellStyle name="s_Dilution_7.KPI_Article_Pages_9.KPI_Book (2)_BOOKCoSKPI_BOOKCoSKPI_BOOKCoSKPI" xfId="57895"/>
    <cellStyle name="s_Dilution_7.KPI_Article_Pages_9.KPI_Book (2)_BOOKCoSKPI_BOOKCoSKPI_BOOKCoSKPI_0.Mgmt Cockpit" xfId="57896"/>
    <cellStyle name="s_Dilution_7.KPI_Article_Pages_9.KPI_Book (2)_BOOKCoSKPI_BOOKCoSKPI_BOOKCoSKPI_3.GrossMargin_Journals" xfId="57897"/>
    <cellStyle name="s_Dilution_7.KPI_Article_Pages_9.KPI_Book (2)_BOOKCoSKPI_CREST_SPS_KPI" xfId="57898"/>
    <cellStyle name="s_Dilution_7.KPI_Article_Pages_9.KPI_Book (2)_BOOKCoSKPI_CREST_SPS_KPI_0.Mgmt Cockpit" xfId="57899"/>
    <cellStyle name="s_Dilution_7.KPI_Article_Pages_9.KPI_Book (2)_BOOKCoSKPI_CREST_SPS_KPI_3.GrossMargin_Journals" xfId="57900"/>
    <cellStyle name="s_Dilution_7.KPI_Article_Pages_9.KPI_Book (2)_BOOKCoSKPI_CREST_SPS_KPI_BOOKCoSKPI" xfId="57901"/>
    <cellStyle name="s_Dilution_7.KPI_Article_Pages_9.KPI_Book (2)_BOOKCoSKPI_CREST_SPS_KPI_BOOKCoSKPI_1" xfId="57902"/>
    <cellStyle name="s_Dilution_7.KPI_Article_Pages_9.KPI_Book (2)_BOOKCoSKPI_CREST_SPS_KPI_BOOKCoSKPI_1_0.Mgmt Cockpit" xfId="57903"/>
    <cellStyle name="s_Dilution_7.KPI_Article_Pages_9.KPI_Book (2)_BOOKCoSKPI_CREST_SPS_KPI_BOOKCoSKPI_1_3.GrossMargin_Journals" xfId="57904"/>
    <cellStyle name="s_Dilution_7.KPI_Article_Pages_9.KPI_Book (2)_BOOKCoSKPI_CREST_SPS_KPI_BOOKCoSKPI_3.GrossMargin_Journals" xfId="57905"/>
    <cellStyle name="s_Dilution_7.KPI_Article_Pages_9.KPI_Book (2)_BOOKCoSKPI_CREST_SPS_KPI_BOOKCoSKPI_BOOKCoSKPI" xfId="57906"/>
    <cellStyle name="s_Dilution_7.KPI_Article_Pages_9.KPI_Book (2)_BOOKCoSKPI_CREST_SPS_KPI_BOOKCoSKPI_BOOKCoSKPI_0.Mgmt Cockpit" xfId="57907"/>
    <cellStyle name="s_Dilution_7.KPI_Article_Pages_9.KPI_Book (2)_BOOKCoSKPI_CREST_SPS_KPI_BOOKCoSKPI_BOOKCoSKPI_3.GrossMargin_Journals" xfId="57908"/>
    <cellStyle name="s_Dilution_7.KPI_Article_Pages_9.KPI_Book (2)_BOOKCoSKPI_ProdExp_Journal_KPI" xfId="57909"/>
    <cellStyle name="s_Dilution_7.KPI_Article_Pages_9.KPI_Book (2)_CREST_SPS_KPI" xfId="57910"/>
    <cellStyle name="s_Dilution_7.KPI_Article_Pages_9.KPI_Book (2)_CREST_SPS_KPI_0.Mgmt Cockpit" xfId="57911"/>
    <cellStyle name="s_Dilution_7.KPI_Article_Pages_9.KPI_Book (2)_CREST_SPS_KPI_3.GrossMargin_Journals" xfId="57912"/>
    <cellStyle name="s_Dilution_7.KPI_Article_Pages_9.KPI_Book (2)_CREST_SPS_KPI_BOOKCoSKPI" xfId="57913"/>
    <cellStyle name="s_Dilution_7.KPI_Article_Pages_9.KPI_Book (2)_CREST_SPS_KPI_BOOKCoSKPI_1" xfId="57914"/>
    <cellStyle name="s_Dilution_7.KPI_Article_Pages_9.KPI_Book (2)_CREST_SPS_KPI_BOOKCoSKPI_1_0.Mgmt Cockpit" xfId="57915"/>
    <cellStyle name="s_Dilution_7.KPI_Article_Pages_9.KPI_Book (2)_CREST_SPS_KPI_BOOKCoSKPI_1_3.GrossMargin_Journals" xfId="57916"/>
    <cellStyle name="s_Dilution_7.KPI_Article_Pages_9.KPI_Book (2)_CREST_SPS_KPI_BOOKCoSKPI_3.GrossMargin_Journals" xfId="57917"/>
    <cellStyle name="s_Dilution_7.KPI_Article_Pages_9.KPI_Book (2)_CREST_SPS_KPI_BOOKCoSKPI_BOOKCoSKPI" xfId="57918"/>
    <cellStyle name="s_Dilution_7.KPI_Article_Pages_9.KPI_Book (2)_CREST_SPS_KPI_BOOKCoSKPI_BOOKCoSKPI_0.Mgmt Cockpit" xfId="57919"/>
    <cellStyle name="s_Dilution_7.KPI_Article_Pages_9.KPI_Book (2)_CREST_SPS_KPI_BOOKCoSKPI_BOOKCoSKPI_3.GrossMargin_Journals" xfId="57920"/>
    <cellStyle name="s_Dilution_7.KPI_Article_Pages_9.KPI_Book (2)_ProdExp_Journal_KPI" xfId="57921"/>
    <cellStyle name="s_Dilution_7.KPI_Article_Pages_BOOKCoSKPI" xfId="57922"/>
    <cellStyle name="s_Dilution_7.KPI_Article_Pages_BOOKCoSKPI_0.Mgmt Cockpit" xfId="57923"/>
    <cellStyle name="s_Dilution_7.KPI_Article_Pages_BOOKCoSKPI_1" xfId="57924"/>
    <cellStyle name="s_Dilution_7.KPI_Article_Pages_BOOKCoSKPI_1_0.Mgmt Cockpit" xfId="57925"/>
    <cellStyle name="s_Dilution_7.KPI_Article_Pages_BOOKCoSKPI_1_3.GrossMargin_Journals" xfId="57926"/>
    <cellStyle name="s_Dilution_7.KPI_Article_Pages_BOOKCoSKPI_1_BOOKCoSKPI" xfId="57927"/>
    <cellStyle name="s_Dilution_7.KPI_Article_Pages_BOOKCoSKPI_1_BOOKCoSKPI_1" xfId="57928"/>
    <cellStyle name="s_Dilution_7.KPI_Article_Pages_BOOKCoSKPI_1_BOOKCoSKPI_1_0.Mgmt Cockpit" xfId="57929"/>
    <cellStyle name="s_Dilution_7.KPI_Article_Pages_BOOKCoSKPI_1_BOOKCoSKPI_1_3.GrossMargin_Journals" xfId="57930"/>
    <cellStyle name="s_Dilution_7.KPI_Article_Pages_BOOKCoSKPI_1_BOOKCoSKPI_3.GrossMargin_Journals" xfId="57931"/>
    <cellStyle name="s_Dilution_7.KPI_Article_Pages_BOOKCoSKPI_1_BOOKCoSKPI_BOOKCoSKPI" xfId="57932"/>
    <cellStyle name="s_Dilution_7.KPI_Article_Pages_BOOKCoSKPI_1_BOOKCoSKPI_BOOKCoSKPI_0.Mgmt Cockpit" xfId="57933"/>
    <cellStyle name="s_Dilution_7.KPI_Article_Pages_BOOKCoSKPI_1_BOOKCoSKPI_BOOKCoSKPI_3.GrossMargin_Journals" xfId="57934"/>
    <cellStyle name="s_Dilution_7.KPI_Article_Pages_BOOKCoSKPI_1_CREST_SPS_KPI" xfId="57935"/>
    <cellStyle name="s_Dilution_7.KPI_Article_Pages_BOOKCoSKPI_1_CREST_SPS_KPI_0.Mgmt Cockpit" xfId="57936"/>
    <cellStyle name="s_Dilution_7.KPI_Article_Pages_BOOKCoSKPI_1_CREST_SPS_KPI_3.GrossMargin_Journals" xfId="57937"/>
    <cellStyle name="s_Dilution_7.KPI_Article_Pages_BOOKCoSKPI_1_CREST_SPS_KPI_BOOKCoSKPI" xfId="57938"/>
    <cellStyle name="s_Dilution_7.KPI_Article_Pages_BOOKCoSKPI_1_CREST_SPS_KPI_BOOKCoSKPI_1" xfId="57939"/>
    <cellStyle name="s_Dilution_7.KPI_Article_Pages_BOOKCoSKPI_1_CREST_SPS_KPI_BOOKCoSKPI_1_0.Mgmt Cockpit" xfId="57940"/>
    <cellStyle name="s_Dilution_7.KPI_Article_Pages_BOOKCoSKPI_1_CREST_SPS_KPI_BOOKCoSKPI_1_3.GrossMargin_Journals" xfId="57941"/>
    <cellStyle name="s_Dilution_7.KPI_Article_Pages_BOOKCoSKPI_1_CREST_SPS_KPI_BOOKCoSKPI_3.GrossMargin_Journals" xfId="57942"/>
    <cellStyle name="s_Dilution_7.KPI_Article_Pages_BOOKCoSKPI_1_CREST_SPS_KPI_BOOKCoSKPI_BOOKCoSKPI" xfId="57943"/>
    <cellStyle name="s_Dilution_7.KPI_Article_Pages_BOOKCoSKPI_1_CREST_SPS_KPI_BOOKCoSKPI_BOOKCoSKPI_0.Mgmt Cockpit" xfId="57944"/>
    <cellStyle name="s_Dilution_7.KPI_Article_Pages_BOOKCoSKPI_1_CREST_SPS_KPI_BOOKCoSKPI_BOOKCoSKPI_3.GrossMargin_Journals" xfId="57945"/>
    <cellStyle name="s_Dilution_7.KPI_Article_Pages_BOOKCoSKPI_1_ProdExp_Journal_KPI" xfId="57946"/>
    <cellStyle name="s_Dilution_7.KPI_Article_Pages_BOOKCoSKPI_2" xfId="57947"/>
    <cellStyle name="s_Dilution_7.KPI_Article_Pages_BOOKCoSKPI_2_0.Mgmt Cockpit" xfId="57948"/>
    <cellStyle name="s_Dilution_7.KPI_Article_Pages_BOOKCoSKPI_2_3.GrossMargin_Journals" xfId="57949"/>
    <cellStyle name="s_Dilution_7.KPI_Article_Pages_BOOKCoSKPI_3.GrossMargin_Journals" xfId="57950"/>
    <cellStyle name="s_Dilution_7.KPI_Article_Pages_BOOKCoSKPI_BOOKCoSKPI" xfId="57951"/>
    <cellStyle name="s_Dilution_7.KPI_Article_Pages_BOOKCoSKPI_BOOKCoSKPI_0.Mgmt Cockpit" xfId="57952"/>
    <cellStyle name="s_Dilution_7.KPI_Article_Pages_BOOKCoSKPI_BOOKCoSKPI_1" xfId="57953"/>
    <cellStyle name="s_Dilution_7.KPI_Article_Pages_BOOKCoSKPI_BOOKCoSKPI_1_3.GrossMargin_Journals" xfId="57954"/>
    <cellStyle name="s_Dilution_7.KPI_Article_Pages_BOOKCoSKPI_BOOKCoSKPI_1_BOOKCoSKPI" xfId="57955"/>
    <cellStyle name="s_Dilution_7.KPI_Article_Pages_BOOKCoSKPI_BOOKCoSKPI_1_BOOKCoSKPI_0.Mgmt Cockpit" xfId="57956"/>
    <cellStyle name="s_Dilution_7.KPI_Article_Pages_BOOKCoSKPI_BOOKCoSKPI_1_BOOKCoSKPI_3.GrossMargin_Journals" xfId="57957"/>
    <cellStyle name="s_Dilution_7.KPI_Article_Pages_BOOKCoSKPI_BOOKCoSKPI_2" xfId="57958"/>
    <cellStyle name="s_Dilution_7.KPI_Article_Pages_BOOKCoSKPI_BOOKCoSKPI_2_0.Mgmt Cockpit" xfId="57959"/>
    <cellStyle name="s_Dilution_7.KPI_Article_Pages_BOOKCoSKPI_BOOKCoSKPI_2_3.GrossMargin_Journals" xfId="57960"/>
    <cellStyle name="s_Dilution_7.KPI_Article_Pages_BOOKCoSKPI_BOOKCoSKPI_3.GrossMargin_Journals" xfId="57961"/>
    <cellStyle name="s_Dilution_7.KPI_Article_Pages_BOOKCoSKPI_BOOKCoSKPI_BOOKCoSKPI" xfId="57962"/>
    <cellStyle name="s_Dilution_7.KPI_Article_Pages_BOOKCoSKPI_BOOKCoSKPI_BOOKCoSKPI_1" xfId="57963"/>
    <cellStyle name="s_Dilution_7.KPI_Article_Pages_BOOKCoSKPI_BOOKCoSKPI_BOOKCoSKPI_1_0.Mgmt Cockpit" xfId="57964"/>
    <cellStyle name="s_Dilution_7.KPI_Article_Pages_BOOKCoSKPI_BOOKCoSKPI_BOOKCoSKPI_1_3.GrossMargin_Journals" xfId="57965"/>
    <cellStyle name="s_Dilution_7.KPI_Article_Pages_BOOKCoSKPI_BOOKCoSKPI_BOOKCoSKPI_3.GrossMargin_Journals" xfId="57966"/>
    <cellStyle name="s_Dilution_7.KPI_Article_Pages_BOOKCoSKPI_BOOKCoSKPI_BOOKCoSKPI_BOOKCoSKPI" xfId="57967"/>
    <cellStyle name="s_Dilution_7.KPI_Article_Pages_BOOKCoSKPI_BOOKCoSKPI_BOOKCoSKPI_BOOKCoSKPI_0.Mgmt Cockpit" xfId="57968"/>
    <cellStyle name="s_Dilution_7.KPI_Article_Pages_BOOKCoSKPI_BOOKCoSKPI_BOOKCoSKPI_BOOKCoSKPI_3.GrossMargin_Journals" xfId="57969"/>
    <cellStyle name="s_Dilution_7.KPI_Article_Pages_BOOKCoSKPI_BOOKCoSKPI_CREST_SPS_KPI" xfId="57970"/>
    <cellStyle name="s_Dilution_7.KPI_Article_Pages_BOOKCoSKPI_BOOKCoSKPI_CREST_SPS_KPI_0.Mgmt Cockpit" xfId="57971"/>
    <cellStyle name="s_Dilution_7.KPI_Article_Pages_BOOKCoSKPI_BOOKCoSKPI_CREST_SPS_KPI_3.GrossMargin_Journals" xfId="57972"/>
    <cellStyle name="s_Dilution_7.KPI_Article_Pages_BOOKCoSKPI_BOOKCoSKPI_CREST_SPS_KPI_BOOKCoSKPI" xfId="57973"/>
    <cellStyle name="s_Dilution_7.KPI_Article_Pages_BOOKCoSKPI_BOOKCoSKPI_CREST_SPS_KPI_BOOKCoSKPI_1" xfId="57974"/>
    <cellStyle name="s_Dilution_7.KPI_Article_Pages_BOOKCoSKPI_BOOKCoSKPI_CREST_SPS_KPI_BOOKCoSKPI_1_0.Mgmt Cockpit" xfId="57975"/>
    <cellStyle name="s_Dilution_7.KPI_Article_Pages_BOOKCoSKPI_BOOKCoSKPI_CREST_SPS_KPI_BOOKCoSKPI_1_3.GrossMargin_Journals" xfId="57976"/>
    <cellStyle name="s_Dilution_7.KPI_Article_Pages_BOOKCoSKPI_BOOKCoSKPI_CREST_SPS_KPI_BOOKCoSKPI_3.GrossMargin_Journals" xfId="57977"/>
    <cellStyle name="s_Dilution_7.KPI_Article_Pages_BOOKCoSKPI_BOOKCoSKPI_CREST_SPS_KPI_BOOKCoSKPI_BOOKCoSKPI" xfId="57978"/>
    <cellStyle name="s_Dilution_7.KPI_Article_Pages_BOOKCoSKPI_BOOKCoSKPI_CREST_SPS_KPI_BOOKCoSKPI_BOOKCoSKPI_0.Mgmt Cockpit" xfId="57979"/>
    <cellStyle name="s_Dilution_7.KPI_Article_Pages_BOOKCoSKPI_BOOKCoSKPI_CREST_SPS_KPI_BOOKCoSKPI_BOOKCoSKPI_3.GrossMargin_Journals" xfId="57980"/>
    <cellStyle name="s_Dilution_7.KPI_Article_Pages_BOOKCoSKPI_BOOKCoSKPI_ProdExp_Journal_KPI" xfId="57981"/>
    <cellStyle name="s_Dilution_7.KPI_Article_Pages_BOOKCoSKPI_CREST_SPS_KPI" xfId="57982"/>
    <cellStyle name="s_Dilution_7.KPI_Article_Pages_BOOKCoSKPI_CREST_SPS_KPI_0.Mgmt Cockpit" xfId="57983"/>
    <cellStyle name="s_Dilution_7.KPI_Article_Pages_BOOKCoSKPI_CREST_SPS_KPI_3.GrossMargin_Journals" xfId="57984"/>
    <cellStyle name="s_Dilution_7.KPI_Article_Pages_BOOKCoSKPI_CREST_SPS_KPI_BOOKCoSKPI" xfId="57985"/>
    <cellStyle name="s_Dilution_7.KPI_Article_Pages_BOOKCoSKPI_CREST_SPS_KPI_BOOKCoSKPI_1" xfId="57986"/>
    <cellStyle name="s_Dilution_7.KPI_Article_Pages_BOOKCoSKPI_CREST_SPS_KPI_BOOKCoSKPI_1_0.Mgmt Cockpit" xfId="57987"/>
    <cellStyle name="s_Dilution_7.KPI_Article_Pages_BOOKCoSKPI_CREST_SPS_KPI_BOOKCoSKPI_1_3.GrossMargin_Journals" xfId="57988"/>
    <cellStyle name="s_Dilution_7.KPI_Article_Pages_BOOKCoSKPI_CREST_SPS_KPI_BOOKCoSKPI_3.GrossMargin_Journals" xfId="57989"/>
    <cellStyle name="s_Dilution_7.KPI_Article_Pages_BOOKCoSKPI_CREST_SPS_KPI_BOOKCoSKPI_BOOKCoSKPI" xfId="57990"/>
    <cellStyle name="s_Dilution_7.KPI_Article_Pages_BOOKCoSKPI_CREST_SPS_KPI_BOOKCoSKPI_BOOKCoSKPI_0.Mgmt Cockpit" xfId="57991"/>
    <cellStyle name="s_Dilution_7.KPI_Article_Pages_BOOKCoSKPI_CREST_SPS_KPI_BOOKCoSKPI_BOOKCoSKPI_3.GrossMargin_Journals" xfId="57992"/>
    <cellStyle name="s_Dilution_7.KPI_Article_Pages_BOOKCoSKPI_ProdExp_Journal_KPI" xfId="57993"/>
    <cellStyle name="s_Dilution_7.KPI_Article_Pages_CREST_SPS_KPI" xfId="57994"/>
    <cellStyle name="s_Dilution_7.KPI_Article_Pages_CREST_SPS_KPI_0.Mgmt Cockpit" xfId="57995"/>
    <cellStyle name="s_Dilution_7.KPI_Article_Pages_CREST_SPS_KPI_3.GrossMargin_Journals" xfId="57996"/>
    <cellStyle name="s_Dilution_7.KPI_Article_Pages_CREST_SPS_KPI_BOOKCoSKPI" xfId="57997"/>
    <cellStyle name="s_Dilution_7.KPI_Article_Pages_CREST_SPS_KPI_BOOKCoSKPI_1" xfId="57998"/>
    <cellStyle name="s_Dilution_7.KPI_Article_Pages_CREST_SPS_KPI_BOOKCoSKPI_1_0.Mgmt Cockpit" xfId="57999"/>
    <cellStyle name="s_Dilution_7.KPI_Article_Pages_CREST_SPS_KPI_BOOKCoSKPI_1_3.GrossMargin_Journals" xfId="58000"/>
    <cellStyle name="s_Dilution_7.KPI_Article_Pages_CREST_SPS_KPI_BOOKCoSKPI_3.GrossMargin_Journals" xfId="58001"/>
    <cellStyle name="s_Dilution_7.KPI_Article_Pages_CREST_SPS_KPI_BOOKCoSKPI_BOOKCoSKPI" xfId="58002"/>
    <cellStyle name="s_Dilution_7.KPI_Article_Pages_CREST_SPS_KPI_BOOKCoSKPI_BOOKCoSKPI_0.Mgmt Cockpit" xfId="58003"/>
    <cellStyle name="s_Dilution_7.KPI_Article_Pages_CREST_SPS_KPI_BOOKCoSKPI_BOOKCoSKPI_3.GrossMargin_Journals" xfId="58004"/>
    <cellStyle name="s_Dilution_7.KPI_Article_Pages_JOURNALCoSKPI" xfId="58005"/>
    <cellStyle name="s_Dilution_7.KPI_Article_Pages_JOURNALCoSKPI_0.Mgmt Cockpit" xfId="58006"/>
    <cellStyle name="s_Dilution_7.KPI_Article_Pages_JOURNALCoSKPI_3.GrossMargin_Journals" xfId="58007"/>
    <cellStyle name="s_Dilution_7.KPI_Article_Pages_JOURNALCoSKPI_BOOKCoSKPI" xfId="58008"/>
    <cellStyle name="s_Dilution_7.KPI_Article_Pages_JOURNALCoSKPI_BOOKCoSKPI_3.GrossMargin_Journals" xfId="58009"/>
    <cellStyle name="s_Dilution_7.KPI_Article_Pages_JOURNALCoSKPI_BOOKCoSKPI_BOOKCoSKPI" xfId="58010"/>
    <cellStyle name="s_Dilution_7.KPI_Article_Pages_JOURNALCoSKPI_BOOKCoSKPI_BOOKCoSKPI_0.Mgmt Cockpit" xfId="58011"/>
    <cellStyle name="s_Dilution_7.KPI_Article_Pages_JOURNALCoSKPI_BOOKCoSKPI_BOOKCoSKPI_3.GrossMargin_Journals" xfId="58012"/>
    <cellStyle name="s_Dilution_7.KPI_Article_Pages_JOURNALCoSKPI_CREST_SPS_KPI" xfId="58013"/>
    <cellStyle name="s_Dilution_7.KPI_Article_Pages_JOURNALCoSKPI_CREST_SPS_KPI_0.Mgmt Cockpit" xfId="58014"/>
    <cellStyle name="s_Dilution_7.KPI_Article_Pages_JOURNALCoSKPI_CREST_SPS_KPI_3.GrossMargin_Journals" xfId="58015"/>
    <cellStyle name="s_Dilution_7.KPI_Article_Pages_JOURNALCoSKPI_CREST_SPS_KPI_BOOKCoSKPI" xfId="58016"/>
    <cellStyle name="s_Dilution_7.KPI_Article_Pages_JOURNALCoSKPI_CREST_SPS_KPI_BOOKCoSKPI_1" xfId="58017"/>
    <cellStyle name="s_Dilution_7.KPI_Article_Pages_JOURNALCoSKPI_CREST_SPS_KPI_BOOKCoSKPI_1_0.Mgmt Cockpit" xfId="58018"/>
    <cellStyle name="s_Dilution_7.KPI_Article_Pages_JOURNALCoSKPI_CREST_SPS_KPI_BOOKCoSKPI_1_3.GrossMargin_Journals" xfId="58019"/>
    <cellStyle name="s_Dilution_7.KPI_Article_Pages_JOURNALCoSKPI_CREST_SPS_KPI_BOOKCoSKPI_3.GrossMargin_Journals" xfId="58020"/>
    <cellStyle name="s_Dilution_7.KPI_Article_Pages_JOURNALCoSKPI_CREST_SPS_KPI_BOOKCoSKPI_BOOKCoSKPI" xfId="58021"/>
    <cellStyle name="s_Dilution_7.KPI_Article_Pages_JOURNALCoSKPI_CREST_SPS_KPI_BOOKCoSKPI_BOOKCoSKPI_0.Mgmt Cockpit" xfId="58022"/>
    <cellStyle name="s_Dilution_7.KPI_Article_Pages_JOURNALCoSKPI_CREST_SPS_KPI_BOOKCoSKPI_BOOKCoSKPI_3.GrossMargin_Journals" xfId="58023"/>
    <cellStyle name="s_Dilution_7.KPI_Article_Pages_ProdExp_Journal_KPI" xfId="58024"/>
    <cellStyle name="s_Dilution_9.KPI_Book (2)" xfId="58025"/>
    <cellStyle name="s_Dilution_9.KPI_Book (2)_0.Mgmt Cockpit" xfId="58026"/>
    <cellStyle name="s_Dilution_9.KPI_Book (2)_3.GrossMargin_Journals" xfId="58027"/>
    <cellStyle name="s_Dilution_9.KPI_Book (2)_BOOKCoSKPI" xfId="58028"/>
    <cellStyle name="s_Dilution_9.KPI_Book (2)_BOOKCoSKPI_0.Mgmt Cockpit" xfId="58029"/>
    <cellStyle name="s_Dilution_9.KPI_Book (2)_BOOKCoSKPI_1" xfId="58030"/>
    <cellStyle name="s_Dilution_9.KPI_Book (2)_BOOKCoSKPI_1_3.GrossMargin_Journals" xfId="58031"/>
    <cellStyle name="s_Dilution_9.KPI_Book (2)_BOOKCoSKPI_1_BOOKCoSKPI" xfId="58032"/>
    <cellStyle name="s_Dilution_9.KPI_Book (2)_BOOKCoSKPI_1_BOOKCoSKPI_0.Mgmt Cockpit" xfId="58033"/>
    <cellStyle name="s_Dilution_9.KPI_Book (2)_BOOKCoSKPI_1_BOOKCoSKPI_3.GrossMargin_Journals" xfId="58034"/>
    <cellStyle name="s_Dilution_9.KPI_Book (2)_BOOKCoSKPI_2" xfId="58035"/>
    <cellStyle name="s_Dilution_9.KPI_Book (2)_BOOKCoSKPI_2_0.Mgmt Cockpit" xfId="58036"/>
    <cellStyle name="s_Dilution_9.KPI_Book (2)_BOOKCoSKPI_2_3.GrossMargin_Journals" xfId="58037"/>
    <cellStyle name="s_Dilution_9.KPI_Book (2)_BOOKCoSKPI_3.GrossMargin_Journals" xfId="58038"/>
    <cellStyle name="s_Dilution_9.KPI_Book (2)_BOOKCoSKPI_BOOKCoSKPI" xfId="58039"/>
    <cellStyle name="s_Dilution_9.KPI_Book (2)_BOOKCoSKPI_BOOKCoSKPI_1" xfId="58040"/>
    <cellStyle name="s_Dilution_9.KPI_Book (2)_BOOKCoSKPI_BOOKCoSKPI_1_0.Mgmt Cockpit" xfId="58041"/>
    <cellStyle name="s_Dilution_9.KPI_Book (2)_BOOKCoSKPI_BOOKCoSKPI_1_3.GrossMargin_Journals" xfId="58042"/>
    <cellStyle name="s_Dilution_9.KPI_Book (2)_BOOKCoSKPI_BOOKCoSKPI_3.GrossMargin_Journals" xfId="58043"/>
    <cellStyle name="s_Dilution_9.KPI_Book (2)_BOOKCoSKPI_BOOKCoSKPI_BOOKCoSKPI" xfId="58044"/>
    <cellStyle name="s_Dilution_9.KPI_Book (2)_BOOKCoSKPI_BOOKCoSKPI_BOOKCoSKPI_0.Mgmt Cockpit" xfId="58045"/>
    <cellStyle name="s_Dilution_9.KPI_Book (2)_BOOKCoSKPI_BOOKCoSKPI_BOOKCoSKPI_3.GrossMargin_Journals" xfId="58046"/>
    <cellStyle name="s_Dilution_9.KPI_Book (2)_BOOKCoSKPI_CREST_SPS_KPI" xfId="58047"/>
    <cellStyle name="s_Dilution_9.KPI_Book (2)_BOOKCoSKPI_CREST_SPS_KPI_0.Mgmt Cockpit" xfId="58048"/>
    <cellStyle name="s_Dilution_9.KPI_Book (2)_BOOKCoSKPI_CREST_SPS_KPI_3.GrossMargin_Journals" xfId="58049"/>
    <cellStyle name="s_Dilution_9.KPI_Book (2)_BOOKCoSKPI_CREST_SPS_KPI_BOOKCoSKPI" xfId="58050"/>
    <cellStyle name="s_Dilution_9.KPI_Book (2)_BOOKCoSKPI_CREST_SPS_KPI_BOOKCoSKPI_1" xfId="58051"/>
    <cellStyle name="s_Dilution_9.KPI_Book (2)_BOOKCoSKPI_CREST_SPS_KPI_BOOKCoSKPI_1_0.Mgmt Cockpit" xfId="58052"/>
    <cellStyle name="s_Dilution_9.KPI_Book (2)_BOOKCoSKPI_CREST_SPS_KPI_BOOKCoSKPI_1_3.GrossMargin_Journals" xfId="58053"/>
    <cellStyle name="s_Dilution_9.KPI_Book (2)_BOOKCoSKPI_CREST_SPS_KPI_BOOKCoSKPI_3.GrossMargin_Journals" xfId="58054"/>
    <cellStyle name="s_Dilution_9.KPI_Book (2)_BOOKCoSKPI_CREST_SPS_KPI_BOOKCoSKPI_BOOKCoSKPI" xfId="58055"/>
    <cellStyle name="s_Dilution_9.KPI_Book (2)_BOOKCoSKPI_CREST_SPS_KPI_BOOKCoSKPI_BOOKCoSKPI_0.Mgmt Cockpit" xfId="58056"/>
    <cellStyle name="s_Dilution_9.KPI_Book (2)_BOOKCoSKPI_CREST_SPS_KPI_BOOKCoSKPI_BOOKCoSKPI_3.GrossMargin_Journals" xfId="58057"/>
    <cellStyle name="s_Dilution_9.KPI_Book (2)_BOOKCoSKPI_ProdExp_Journal_KPI" xfId="58058"/>
    <cellStyle name="s_Dilution_9.KPI_Book (2)_CREST_SPS_KPI" xfId="58059"/>
    <cellStyle name="s_Dilution_9.KPI_Book (2)_CREST_SPS_KPI_0.Mgmt Cockpit" xfId="58060"/>
    <cellStyle name="s_Dilution_9.KPI_Book (2)_CREST_SPS_KPI_3.GrossMargin_Journals" xfId="58061"/>
    <cellStyle name="s_Dilution_9.KPI_Book (2)_CREST_SPS_KPI_BOOKCoSKPI" xfId="58062"/>
    <cellStyle name="s_Dilution_9.KPI_Book (2)_CREST_SPS_KPI_BOOKCoSKPI_1" xfId="58063"/>
    <cellStyle name="s_Dilution_9.KPI_Book (2)_CREST_SPS_KPI_BOOKCoSKPI_1_0.Mgmt Cockpit" xfId="58064"/>
    <cellStyle name="s_Dilution_9.KPI_Book (2)_CREST_SPS_KPI_BOOKCoSKPI_1_3.GrossMargin_Journals" xfId="58065"/>
    <cellStyle name="s_Dilution_9.KPI_Book (2)_CREST_SPS_KPI_BOOKCoSKPI_3.GrossMargin_Journals" xfId="58066"/>
    <cellStyle name="s_Dilution_9.KPI_Book (2)_CREST_SPS_KPI_BOOKCoSKPI_BOOKCoSKPI" xfId="58067"/>
    <cellStyle name="s_Dilution_9.KPI_Book (2)_CREST_SPS_KPI_BOOKCoSKPI_BOOKCoSKPI_0.Mgmt Cockpit" xfId="58068"/>
    <cellStyle name="s_Dilution_9.KPI_Book (2)_CREST_SPS_KPI_BOOKCoSKPI_BOOKCoSKPI_3.GrossMargin_Journals" xfId="58069"/>
    <cellStyle name="s_Dilution_9.KPI_Book (2)_ProdExp_Journal_KPI" xfId="58070"/>
    <cellStyle name="s_Dilution_BMC sales TE" xfId="58071"/>
    <cellStyle name="s_Dilution_BOOKCoSKPI" xfId="58072"/>
    <cellStyle name="s_Dilution_BOOKCoSKPI_0.Mgmt Cockpit" xfId="58073"/>
    <cellStyle name="s_Dilution_BOOKCoSKPI_1" xfId="58074"/>
    <cellStyle name="s_Dilution_BOOKCoSKPI_1_0.Mgmt Cockpit" xfId="58075"/>
    <cellStyle name="s_Dilution_BOOKCoSKPI_1_3.GrossMargin_Journals" xfId="58076"/>
    <cellStyle name="s_Dilution_BOOKCoSKPI_1_BOOKCoSKPI" xfId="58077"/>
    <cellStyle name="s_Dilution_BOOKCoSKPI_1_BOOKCoSKPI_1" xfId="58078"/>
    <cellStyle name="s_Dilution_BOOKCoSKPI_1_BOOKCoSKPI_1_0.Mgmt Cockpit" xfId="58079"/>
    <cellStyle name="s_Dilution_BOOKCoSKPI_1_BOOKCoSKPI_1_3.GrossMargin_Journals" xfId="58080"/>
    <cellStyle name="s_Dilution_BOOKCoSKPI_1_BOOKCoSKPI_3.GrossMargin_Journals" xfId="58081"/>
    <cellStyle name="s_Dilution_BOOKCoSKPI_1_BOOKCoSKPI_BOOKCoSKPI" xfId="58082"/>
    <cellStyle name="s_Dilution_BOOKCoSKPI_1_BOOKCoSKPI_BOOKCoSKPI_0.Mgmt Cockpit" xfId="58083"/>
    <cellStyle name="s_Dilution_BOOKCoSKPI_1_BOOKCoSKPI_BOOKCoSKPI_3.GrossMargin_Journals" xfId="58084"/>
    <cellStyle name="s_Dilution_BOOKCoSKPI_1_CREST_SPS_KPI" xfId="58085"/>
    <cellStyle name="s_Dilution_BOOKCoSKPI_1_CREST_SPS_KPI_0.Mgmt Cockpit" xfId="58086"/>
    <cellStyle name="s_Dilution_BOOKCoSKPI_1_CREST_SPS_KPI_3.GrossMargin_Journals" xfId="58087"/>
    <cellStyle name="s_Dilution_BOOKCoSKPI_1_CREST_SPS_KPI_BOOKCoSKPI" xfId="58088"/>
    <cellStyle name="s_Dilution_BOOKCoSKPI_1_CREST_SPS_KPI_BOOKCoSKPI_1" xfId="58089"/>
    <cellStyle name="s_Dilution_BOOKCoSKPI_1_CREST_SPS_KPI_BOOKCoSKPI_1_0.Mgmt Cockpit" xfId="58090"/>
    <cellStyle name="s_Dilution_BOOKCoSKPI_1_CREST_SPS_KPI_BOOKCoSKPI_1_3.GrossMargin_Journals" xfId="58091"/>
    <cellStyle name="s_Dilution_BOOKCoSKPI_1_CREST_SPS_KPI_BOOKCoSKPI_3.GrossMargin_Journals" xfId="58092"/>
    <cellStyle name="s_Dilution_BOOKCoSKPI_1_CREST_SPS_KPI_BOOKCoSKPI_BOOKCoSKPI" xfId="58093"/>
    <cellStyle name="s_Dilution_BOOKCoSKPI_1_CREST_SPS_KPI_BOOKCoSKPI_BOOKCoSKPI_0.Mgmt Cockpit" xfId="58094"/>
    <cellStyle name="s_Dilution_BOOKCoSKPI_1_CREST_SPS_KPI_BOOKCoSKPI_BOOKCoSKPI_3.GrossMargin_Journals" xfId="58095"/>
    <cellStyle name="s_Dilution_BOOKCoSKPI_1_ProdExp_Journal_KPI" xfId="58096"/>
    <cellStyle name="s_Dilution_BOOKCoSKPI_2" xfId="58097"/>
    <cellStyle name="s_Dilution_BOOKCoSKPI_2_3.GrossMargin_Journals" xfId="58098"/>
    <cellStyle name="s_Dilution_BOOKCoSKPI_2_BOOKCoSKPI" xfId="58099"/>
    <cellStyle name="s_Dilution_BOOKCoSKPI_2_BOOKCoSKPI_0.Mgmt Cockpit" xfId="58100"/>
    <cellStyle name="s_Dilution_BOOKCoSKPI_2_BOOKCoSKPI_3.GrossMargin_Journals" xfId="58101"/>
    <cellStyle name="s_Dilution_BOOKCoSKPI_3" xfId="58102"/>
    <cellStyle name="s_Dilution_BOOKCoSKPI_3.GrossMargin_Journals" xfId="58103"/>
    <cellStyle name="s_Dilution_BOOKCoSKPI_3_0.Mgmt Cockpit" xfId="58104"/>
    <cellStyle name="s_Dilution_BOOKCoSKPI_3_3.GrossMargin_Journals" xfId="58105"/>
    <cellStyle name="s_Dilution_BOOKCoSKPI_BOOKCoSKPI" xfId="58106"/>
    <cellStyle name="s_Dilution_BOOKCoSKPI_BOOKCoSKPI_0.Mgmt Cockpit" xfId="58107"/>
    <cellStyle name="s_Dilution_BOOKCoSKPI_BOOKCoSKPI_1" xfId="58108"/>
    <cellStyle name="s_Dilution_BOOKCoSKPI_BOOKCoSKPI_1_3.GrossMargin_Journals" xfId="58109"/>
    <cellStyle name="s_Dilution_BOOKCoSKPI_BOOKCoSKPI_1_BOOKCoSKPI" xfId="58110"/>
    <cellStyle name="s_Dilution_BOOKCoSKPI_BOOKCoSKPI_1_BOOKCoSKPI_0.Mgmt Cockpit" xfId="58111"/>
    <cellStyle name="s_Dilution_BOOKCoSKPI_BOOKCoSKPI_1_BOOKCoSKPI_3.GrossMargin_Journals" xfId="58112"/>
    <cellStyle name="s_Dilution_BOOKCoSKPI_BOOKCoSKPI_2" xfId="58113"/>
    <cellStyle name="s_Dilution_BOOKCoSKPI_BOOKCoSKPI_2_0.Mgmt Cockpit" xfId="58114"/>
    <cellStyle name="s_Dilution_BOOKCoSKPI_BOOKCoSKPI_2_3.GrossMargin_Journals" xfId="58115"/>
    <cellStyle name="s_Dilution_BOOKCoSKPI_BOOKCoSKPI_3.GrossMargin_Journals" xfId="58116"/>
    <cellStyle name="s_Dilution_BOOKCoSKPI_BOOKCoSKPI_BOOKCoSKPI" xfId="58117"/>
    <cellStyle name="s_Dilution_BOOKCoSKPI_BOOKCoSKPI_BOOKCoSKPI_1" xfId="58118"/>
    <cellStyle name="s_Dilution_BOOKCoSKPI_BOOKCoSKPI_BOOKCoSKPI_1_0.Mgmt Cockpit" xfId="58119"/>
    <cellStyle name="s_Dilution_BOOKCoSKPI_BOOKCoSKPI_BOOKCoSKPI_1_3.GrossMargin_Journals" xfId="58120"/>
    <cellStyle name="s_Dilution_BOOKCoSKPI_BOOKCoSKPI_BOOKCoSKPI_3.GrossMargin_Journals" xfId="58121"/>
    <cellStyle name="s_Dilution_BOOKCoSKPI_BOOKCoSKPI_BOOKCoSKPI_BOOKCoSKPI" xfId="58122"/>
    <cellStyle name="s_Dilution_BOOKCoSKPI_BOOKCoSKPI_BOOKCoSKPI_BOOKCoSKPI_0.Mgmt Cockpit" xfId="58123"/>
    <cellStyle name="s_Dilution_BOOKCoSKPI_BOOKCoSKPI_BOOKCoSKPI_BOOKCoSKPI_3.GrossMargin_Journals" xfId="58124"/>
    <cellStyle name="s_Dilution_BOOKCoSKPI_BOOKCoSKPI_CREST_SPS_KPI" xfId="58125"/>
    <cellStyle name="s_Dilution_BOOKCoSKPI_BOOKCoSKPI_CREST_SPS_KPI_0.Mgmt Cockpit" xfId="58126"/>
    <cellStyle name="s_Dilution_BOOKCoSKPI_BOOKCoSKPI_CREST_SPS_KPI_3.GrossMargin_Journals" xfId="58127"/>
    <cellStyle name="s_Dilution_BOOKCoSKPI_BOOKCoSKPI_CREST_SPS_KPI_BOOKCoSKPI" xfId="58128"/>
    <cellStyle name="s_Dilution_BOOKCoSKPI_BOOKCoSKPI_CREST_SPS_KPI_BOOKCoSKPI_1" xfId="58129"/>
    <cellStyle name="s_Dilution_BOOKCoSKPI_BOOKCoSKPI_CREST_SPS_KPI_BOOKCoSKPI_1_0.Mgmt Cockpit" xfId="58130"/>
    <cellStyle name="s_Dilution_BOOKCoSKPI_BOOKCoSKPI_CREST_SPS_KPI_BOOKCoSKPI_1_3.GrossMargin_Journals" xfId="58131"/>
    <cellStyle name="s_Dilution_BOOKCoSKPI_BOOKCoSKPI_CREST_SPS_KPI_BOOKCoSKPI_3.GrossMargin_Journals" xfId="58132"/>
    <cellStyle name="s_Dilution_BOOKCoSKPI_BOOKCoSKPI_CREST_SPS_KPI_BOOKCoSKPI_BOOKCoSKPI" xfId="58133"/>
    <cellStyle name="s_Dilution_BOOKCoSKPI_BOOKCoSKPI_CREST_SPS_KPI_BOOKCoSKPI_BOOKCoSKPI_0.Mgmt Cockpit" xfId="58134"/>
    <cellStyle name="s_Dilution_BOOKCoSKPI_BOOKCoSKPI_CREST_SPS_KPI_BOOKCoSKPI_BOOKCoSKPI_3.GrossMargin_Journals" xfId="58135"/>
    <cellStyle name="s_Dilution_BOOKCoSKPI_BOOKCoSKPI_ProdExp_Journal_KPI" xfId="58136"/>
    <cellStyle name="s_Dilution_BOOKCoSKPI_CREST_SPS_KPI" xfId="58137"/>
    <cellStyle name="s_Dilution_BOOKCoSKPI_CREST_SPS_KPI_0.Mgmt Cockpit" xfId="58138"/>
    <cellStyle name="s_Dilution_BOOKCoSKPI_CREST_SPS_KPI_3.GrossMargin_Journals" xfId="58139"/>
    <cellStyle name="s_Dilution_BOOKCoSKPI_CREST_SPS_KPI_BOOKCoSKPI" xfId="58140"/>
    <cellStyle name="s_Dilution_BOOKCoSKPI_CREST_SPS_KPI_BOOKCoSKPI_1" xfId="58141"/>
    <cellStyle name="s_Dilution_BOOKCoSKPI_CREST_SPS_KPI_BOOKCoSKPI_1_0.Mgmt Cockpit" xfId="58142"/>
    <cellStyle name="s_Dilution_BOOKCoSKPI_CREST_SPS_KPI_BOOKCoSKPI_1_3.GrossMargin_Journals" xfId="58143"/>
    <cellStyle name="s_Dilution_BOOKCoSKPI_CREST_SPS_KPI_BOOKCoSKPI_3.GrossMargin_Journals" xfId="58144"/>
    <cellStyle name="s_Dilution_BOOKCoSKPI_CREST_SPS_KPI_BOOKCoSKPI_BOOKCoSKPI" xfId="58145"/>
    <cellStyle name="s_Dilution_BOOKCoSKPI_CREST_SPS_KPI_BOOKCoSKPI_BOOKCoSKPI_0.Mgmt Cockpit" xfId="58146"/>
    <cellStyle name="s_Dilution_BOOKCoSKPI_CREST_SPS_KPI_BOOKCoSKPI_BOOKCoSKPI_3.GrossMargin_Journals" xfId="58147"/>
    <cellStyle name="s_Dilution_BOOKCoSKPI_ProdExp_Journal_KPI" xfId="58148"/>
    <cellStyle name="s_Dilution_CREST_SPS_KPI" xfId="58149"/>
    <cellStyle name="s_Dilution_CREST_SPS_KPI_0.Mgmt Cockpit" xfId="58150"/>
    <cellStyle name="s_Dilution_CREST_SPS_KPI_3.GrossMargin_Journals" xfId="58151"/>
    <cellStyle name="s_Dilution_CREST_SPS_KPI_BOOKCoSKPI" xfId="58152"/>
    <cellStyle name="s_Dilution_CREST_SPS_KPI_BOOKCoSKPI_1" xfId="58153"/>
    <cellStyle name="s_Dilution_CREST_SPS_KPI_BOOKCoSKPI_1_0.Mgmt Cockpit" xfId="58154"/>
    <cellStyle name="s_Dilution_CREST_SPS_KPI_BOOKCoSKPI_1_3.GrossMargin_Journals" xfId="58155"/>
    <cellStyle name="s_Dilution_CREST_SPS_KPI_BOOKCoSKPI_3.GrossMargin_Journals" xfId="58156"/>
    <cellStyle name="s_Dilution_CREST_SPS_KPI_BOOKCoSKPI_BOOKCoSKPI" xfId="58157"/>
    <cellStyle name="s_Dilution_CREST_SPS_KPI_BOOKCoSKPI_BOOKCoSKPI_0.Mgmt Cockpit" xfId="58158"/>
    <cellStyle name="s_Dilution_CREST_SPS_KPI_BOOKCoSKPI_BOOKCoSKPI_3.GrossMargin_Journals" xfId="58159"/>
    <cellStyle name="s_Dilution_Data" xfId="58160"/>
    <cellStyle name="s_Dilution_Data_Structure" xfId="58161"/>
    <cellStyle name="s_Dilution_Data_structure_1" xfId="58162"/>
    <cellStyle name="s_Dilution_Data_Structure_structure" xfId="58163"/>
    <cellStyle name="s_Dilution_JOURNALCoSKPI" xfId="58164"/>
    <cellStyle name="s_Dilution_JOURNALCoSKPI_0.Mgmt Cockpit" xfId="58165"/>
    <cellStyle name="s_Dilution_JOURNALCoSKPI_3.GrossMargin_Journals" xfId="58166"/>
    <cellStyle name="s_Dilution_JOURNALCoSKPI_BOOKCoSKPI" xfId="58167"/>
    <cellStyle name="s_Dilution_JOURNALCoSKPI_BOOKCoSKPI_3.GrossMargin_Journals" xfId="58168"/>
    <cellStyle name="s_Dilution_JOURNALCoSKPI_BOOKCoSKPI_BOOKCoSKPI" xfId="58169"/>
    <cellStyle name="s_Dilution_JOURNALCoSKPI_BOOKCoSKPI_BOOKCoSKPI_0.Mgmt Cockpit" xfId="58170"/>
    <cellStyle name="s_Dilution_JOURNALCoSKPI_BOOKCoSKPI_BOOKCoSKPI_3.GrossMargin_Journals" xfId="58171"/>
    <cellStyle name="s_Dilution_JOURNALCoSKPI_CREST_SPS_KPI" xfId="58172"/>
    <cellStyle name="s_Dilution_JOURNALCoSKPI_CREST_SPS_KPI_0.Mgmt Cockpit" xfId="58173"/>
    <cellStyle name="s_Dilution_JOURNALCoSKPI_CREST_SPS_KPI_3.GrossMargin_Journals" xfId="58174"/>
    <cellStyle name="s_Dilution_JOURNALCoSKPI_CREST_SPS_KPI_BOOKCoSKPI" xfId="58175"/>
    <cellStyle name="s_Dilution_JOURNALCoSKPI_CREST_SPS_KPI_BOOKCoSKPI_1" xfId="58176"/>
    <cellStyle name="s_Dilution_JOURNALCoSKPI_CREST_SPS_KPI_BOOKCoSKPI_1_0.Mgmt Cockpit" xfId="58177"/>
    <cellStyle name="s_Dilution_JOURNALCoSKPI_CREST_SPS_KPI_BOOKCoSKPI_1_3.GrossMargin_Journals" xfId="58178"/>
    <cellStyle name="s_Dilution_JOURNALCoSKPI_CREST_SPS_KPI_BOOKCoSKPI_3.GrossMargin_Journals" xfId="58179"/>
    <cellStyle name="s_Dilution_JOURNALCoSKPI_CREST_SPS_KPI_BOOKCoSKPI_BOOKCoSKPI" xfId="58180"/>
    <cellStyle name="s_Dilution_JOURNALCoSKPI_CREST_SPS_KPI_BOOKCoSKPI_BOOKCoSKPI_0.Mgmt Cockpit" xfId="58181"/>
    <cellStyle name="s_Dilution_JOURNALCoSKPI_CREST_SPS_KPI_BOOKCoSKPI_BOOKCoSKPI_3.GrossMargin_Journals" xfId="58182"/>
    <cellStyle name="s_Dilution_MSOA PE" xfId="58183"/>
    <cellStyle name="s_Dilution_Open Acces" xfId="58184"/>
    <cellStyle name="s_Dilution_ProdExp_Journal_KPI" xfId="58185"/>
    <cellStyle name="s_Dilution_Structure" xfId="58186"/>
    <cellStyle name="s_Dilution_Structure_1" xfId="58187"/>
    <cellStyle name="s_Dilution_Structure_1_structure" xfId="58188"/>
    <cellStyle name="s_Dilution_structure_2" xfId="58189"/>
    <cellStyle name="s_Dilution_Structure_Structure" xfId="58190"/>
    <cellStyle name="s_Dilution_Structure_structure_1" xfId="58191"/>
    <cellStyle name="s_Dilution_Structure_Structure_structure" xfId="58192"/>
    <cellStyle name="s_Financials_B" xfId="58193"/>
    <cellStyle name="s_Financials_B_0.Mgmt Cockpit" xfId="58194"/>
    <cellStyle name="s_Financials_B_10. eBook Usage" xfId="58195"/>
    <cellStyle name="s_Financials_B_10. eBook Usage_0.Mgmt Cockpit" xfId="58196"/>
    <cellStyle name="s_Financials_B_10. eBook Usage_2a. IiC - CAPEX" xfId="58197"/>
    <cellStyle name="s_Financials_B_10. eBook Usage_3. FTE PeKo" xfId="58198"/>
    <cellStyle name="s_Financials_B_10. eBook Usage_3.GrossMargin_Journals" xfId="58199"/>
    <cellStyle name="s_Financials_B_10. eBook Usage_BOOKCoSKPI" xfId="58200"/>
    <cellStyle name="s_Financials_B_10. eBook Usage_BOOKCoSKPI_3.GrossMargin_Journals" xfId="58201"/>
    <cellStyle name="s_Financials_B_10. eBook Usage_BOOKCoSKPI_BOOKCoSKPI" xfId="58202"/>
    <cellStyle name="s_Financials_B_10. eBook Usage_BOOKCoSKPI_BOOKCoSKPI_0.Mgmt Cockpit" xfId="58203"/>
    <cellStyle name="s_Financials_B_10. eBook Usage_BOOKCoSKPI_BOOKCoSKPI_3.GrossMargin_Journals" xfId="58204"/>
    <cellStyle name="s_Financials_B_10. eBook Usage_CREST_SPS_KPI" xfId="58205"/>
    <cellStyle name="s_Financials_B_10. eBook Usage_CREST_SPS_KPI_0.Mgmt Cockpit" xfId="58206"/>
    <cellStyle name="s_Financials_B_10. eBook Usage_CREST_SPS_KPI_3.GrossMargin_Journals" xfId="58207"/>
    <cellStyle name="s_Financials_B_10. eBook Usage_CREST_SPS_KPI_BOOKCoSKPI" xfId="58208"/>
    <cellStyle name="s_Financials_B_10. eBook Usage_CREST_SPS_KPI_BOOKCoSKPI_1" xfId="58209"/>
    <cellStyle name="s_Financials_B_10. eBook Usage_CREST_SPS_KPI_BOOKCoSKPI_1_0.Mgmt Cockpit" xfId="58210"/>
    <cellStyle name="s_Financials_B_10. eBook Usage_CREST_SPS_KPI_BOOKCoSKPI_1_3.GrossMargin_Journals" xfId="58211"/>
    <cellStyle name="s_Financials_B_10. eBook Usage_CREST_SPS_KPI_BOOKCoSKPI_3.GrossMargin_Journals" xfId="58212"/>
    <cellStyle name="s_Financials_B_10. eBook Usage_CREST_SPS_KPI_BOOKCoSKPI_BOOKCoSKPI" xfId="58213"/>
    <cellStyle name="s_Financials_B_10. eBook Usage_CREST_SPS_KPI_BOOKCoSKPI_BOOKCoSKPI_0.Mgmt Cockpit" xfId="58214"/>
    <cellStyle name="s_Financials_B_10. eBook Usage_CREST_SPS_KPI_BOOKCoSKPI_BOOKCoSKPI_3.GrossMargin_Journals" xfId="58215"/>
    <cellStyle name="s_Financials_B_2.p&amp;l- Global" xfId="58216"/>
    <cellStyle name="s_Financials_B_2.p&amp;l- Global_0.Mgmt Cockpit" xfId="58217"/>
    <cellStyle name="s_Financials_B_2.p&amp;l- Global_3.GrossMargin_Journals" xfId="58218"/>
    <cellStyle name="s_Financials_B_2.p&amp;l- Global_BOOKCoSKPI" xfId="58219"/>
    <cellStyle name="s_Financials_B_2.p&amp;l- Global_BOOKCoSKPI_1" xfId="58220"/>
    <cellStyle name="s_Financials_B_2.p&amp;l- Global_BOOKCoSKPI_1_0.Mgmt Cockpit" xfId="58221"/>
    <cellStyle name="s_Financials_B_2.p&amp;l- Global_BOOKCoSKPI_1_3.GrossMargin_Journals" xfId="58222"/>
    <cellStyle name="s_Financials_B_2.p&amp;l- Global_BOOKCoSKPI_3.GrossMargin_Journals" xfId="58223"/>
    <cellStyle name="s_Financials_B_2.p&amp;l- Global_BOOKCoSKPI_BOOKCoSKPI" xfId="58224"/>
    <cellStyle name="s_Financials_B_2.p&amp;l- Global_BOOKCoSKPI_BOOKCoSKPI_0.Mgmt Cockpit" xfId="58225"/>
    <cellStyle name="s_Financials_B_2.p&amp;l- Global_BOOKCoSKPI_BOOKCoSKPI_3.GrossMargin_Journals" xfId="58226"/>
    <cellStyle name="s_Financials_B_2.p&amp;l- Global_CREST_SPS_KPI" xfId="58227"/>
    <cellStyle name="s_Financials_B_2.p&amp;l- Global_CREST_SPS_KPI_0.Mgmt Cockpit" xfId="58228"/>
    <cellStyle name="s_Financials_B_2.p&amp;l- Global_CREST_SPS_KPI_3.GrossMargin_Journals" xfId="58229"/>
    <cellStyle name="s_Financials_B_2.p&amp;l- Global_CREST_SPS_KPI_BOOKCoSKPI" xfId="58230"/>
    <cellStyle name="s_Financials_B_2.p&amp;l- Global_CREST_SPS_KPI_BOOKCoSKPI_1" xfId="58231"/>
    <cellStyle name="s_Financials_B_2.p&amp;l- Global_CREST_SPS_KPI_BOOKCoSKPI_1_0.Mgmt Cockpit" xfId="58232"/>
    <cellStyle name="s_Financials_B_2.p&amp;l- Global_CREST_SPS_KPI_BOOKCoSKPI_1_3.GrossMargin_Journals" xfId="58233"/>
    <cellStyle name="s_Financials_B_2.p&amp;l- Global_CREST_SPS_KPI_BOOKCoSKPI_3.GrossMargin_Journals" xfId="58234"/>
    <cellStyle name="s_Financials_B_2.p&amp;l- Global_CREST_SPS_KPI_BOOKCoSKPI_BOOKCoSKPI" xfId="58235"/>
    <cellStyle name="s_Financials_B_2.p&amp;l- Global_CREST_SPS_KPI_BOOKCoSKPI_BOOKCoSKPI_0.Mgmt Cockpit" xfId="58236"/>
    <cellStyle name="s_Financials_B_2.p&amp;l- Global_CREST_SPS_KPI_BOOKCoSKPI_BOOKCoSKPI_3.GrossMargin_Journals" xfId="58237"/>
    <cellStyle name="s_Financials_B_2.p&amp;l- Global_ProdExp_Journal_KPI" xfId="58238"/>
    <cellStyle name="s_Financials_B_2a. IiC - CAPEX" xfId="58239"/>
    <cellStyle name="s_Financials_B_2a.IiC - CAPEX" xfId="58240"/>
    <cellStyle name="s_Financials_B_2a.IiC - CAPEX_3.GrossMargin_Journals" xfId="58241"/>
    <cellStyle name="s_Financials_B_2a.IiC - CAPEX_BOOKCoSKPI" xfId="58242"/>
    <cellStyle name="s_Financials_B_2a.IiC - CAPEX_BOOKCoSKPI_0.Mgmt Cockpit" xfId="58243"/>
    <cellStyle name="s_Financials_B_2a.IiC - CAPEX_BOOKCoSKPI_1" xfId="58244"/>
    <cellStyle name="s_Financials_B_2a.IiC - CAPEX_BOOKCoSKPI_1_0.Mgmt Cockpit" xfId="58245"/>
    <cellStyle name="s_Financials_B_2a.IiC - CAPEX_BOOKCoSKPI_1_3.GrossMargin_Journals" xfId="58246"/>
    <cellStyle name="s_Financials_B_2a.IiC - CAPEX_BOOKCoSKPI_3.GrossMargin_Journals" xfId="58247"/>
    <cellStyle name="s_Financials_B_2a.IiC - CAPEX_BOOKCoSKPI_BOOKCoSKPI" xfId="58248"/>
    <cellStyle name="s_Financials_B_2a.IiC - CAPEX_BOOKCoSKPI_BOOKCoSKPI_1" xfId="58249"/>
    <cellStyle name="s_Financials_B_2a.IiC - CAPEX_BOOKCoSKPI_BOOKCoSKPI_1_0.Mgmt Cockpit" xfId="58250"/>
    <cellStyle name="s_Financials_B_2a.IiC - CAPEX_BOOKCoSKPI_BOOKCoSKPI_1_3.GrossMargin_Journals" xfId="58251"/>
    <cellStyle name="s_Financials_B_2a.IiC - CAPEX_BOOKCoSKPI_BOOKCoSKPI_3.GrossMargin_Journals" xfId="58252"/>
    <cellStyle name="s_Financials_B_2a.IiC - CAPEX_BOOKCoSKPI_BOOKCoSKPI_BOOKCoSKPI" xfId="58253"/>
    <cellStyle name="s_Financials_B_2a.IiC - CAPEX_BOOKCoSKPI_BOOKCoSKPI_BOOKCoSKPI_0.Mgmt Cockpit" xfId="58254"/>
    <cellStyle name="s_Financials_B_2a.IiC - CAPEX_BOOKCoSKPI_BOOKCoSKPI_BOOKCoSKPI_3.GrossMargin_Journals" xfId="58255"/>
    <cellStyle name="s_Financials_B_2a.IiC - CAPEX_BOOKCoSKPI_CREST_SPS_KPI" xfId="58256"/>
    <cellStyle name="s_Financials_B_2a.IiC - CAPEX_BOOKCoSKPI_CREST_SPS_KPI_0.Mgmt Cockpit" xfId="58257"/>
    <cellStyle name="s_Financials_B_2a.IiC - CAPEX_BOOKCoSKPI_CREST_SPS_KPI_3.GrossMargin_Journals" xfId="58258"/>
    <cellStyle name="s_Financials_B_2a.IiC - CAPEX_BOOKCoSKPI_CREST_SPS_KPI_BOOKCoSKPI" xfId="58259"/>
    <cellStyle name="s_Financials_B_2a.IiC - CAPEX_BOOKCoSKPI_CREST_SPS_KPI_BOOKCoSKPI_1" xfId="58260"/>
    <cellStyle name="s_Financials_B_2a.IiC - CAPEX_BOOKCoSKPI_CREST_SPS_KPI_BOOKCoSKPI_1_0.Mgmt Cockpit" xfId="58261"/>
    <cellStyle name="s_Financials_B_2a.IiC - CAPEX_BOOKCoSKPI_CREST_SPS_KPI_BOOKCoSKPI_1_3.GrossMargin_Journals" xfId="58262"/>
    <cellStyle name="s_Financials_B_2a.IiC - CAPEX_BOOKCoSKPI_CREST_SPS_KPI_BOOKCoSKPI_3.GrossMargin_Journals" xfId="58263"/>
    <cellStyle name="s_Financials_B_2a.IiC - CAPEX_BOOKCoSKPI_CREST_SPS_KPI_BOOKCoSKPI_BOOKCoSKPI" xfId="58264"/>
    <cellStyle name="s_Financials_B_2a.IiC - CAPEX_BOOKCoSKPI_CREST_SPS_KPI_BOOKCoSKPI_BOOKCoSKPI_0.Mgmt Cockpit" xfId="58265"/>
    <cellStyle name="s_Financials_B_2a.IiC - CAPEX_BOOKCoSKPI_CREST_SPS_KPI_BOOKCoSKPI_BOOKCoSKPI_3.GrossMargin_Journals" xfId="58266"/>
    <cellStyle name="s_Financials_B_2a.IiC - CAPEX_BOOKCoSKPI_ProdExp_Journal_KPI" xfId="58267"/>
    <cellStyle name="s_Financials_B_2a.IiC - CAPEX_CREST_SPS_KPI" xfId="58268"/>
    <cellStyle name="s_Financials_B_2a.IiC - CAPEX_CREST_SPS_KPI_0.Mgmt Cockpit" xfId="58269"/>
    <cellStyle name="s_Financials_B_2a.IiC - CAPEX_CREST_SPS_KPI_3.GrossMargin_Journals" xfId="58270"/>
    <cellStyle name="s_Financials_B_2a.IiC - CAPEX_CREST_SPS_KPI_BOOKCoSKPI" xfId="58271"/>
    <cellStyle name="s_Financials_B_2a.IiC - CAPEX_CREST_SPS_KPI_BOOKCoSKPI_1" xfId="58272"/>
    <cellStyle name="s_Financials_B_2a.IiC - CAPEX_CREST_SPS_KPI_BOOKCoSKPI_1_0.Mgmt Cockpit" xfId="58273"/>
    <cellStyle name="s_Financials_B_2a.IiC - CAPEX_CREST_SPS_KPI_BOOKCoSKPI_1_3.GrossMargin_Journals" xfId="58274"/>
    <cellStyle name="s_Financials_B_2a.IiC - CAPEX_CREST_SPS_KPI_BOOKCoSKPI_3.GrossMargin_Journals" xfId="58275"/>
    <cellStyle name="s_Financials_B_2a.IiC - CAPEX_CREST_SPS_KPI_BOOKCoSKPI_BOOKCoSKPI" xfId="58276"/>
    <cellStyle name="s_Financials_B_2a.IiC - CAPEX_CREST_SPS_KPI_BOOKCoSKPI_BOOKCoSKPI_0.Mgmt Cockpit" xfId="58277"/>
    <cellStyle name="s_Financials_B_2a.IiC - CAPEX_CREST_SPS_KPI_BOOKCoSKPI_BOOKCoSKPI_3.GrossMargin_Journals" xfId="58278"/>
    <cellStyle name="s_Financials_B_2a.IiC - CAPEX_ProdExp_Journal_KPI" xfId="58279"/>
    <cellStyle name="s_Financials_B_3. FTE PeKo" xfId="58280"/>
    <cellStyle name="s_Financials_B_3.GrossMargin_Journals" xfId="58281"/>
    <cellStyle name="s_Financials_B_4.GrossMargin_Books" xfId="58282"/>
    <cellStyle name="s_Financials_B_4.GrossMargin_Books_0.Mgmt Cockpit" xfId="58283"/>
    <cellStyle name="s_Financials_B_4.GrossMargin_Books_3.GrossMargin_Journals" xfId="58284"/>
    <cellStyle name="s_Financials_B_4.GrossMargin_Books_BOOKCoSKPI" xfId="58285"/>
    <cellStyle name="s_Financials_B_4.GrossMargin_Books_BOOKCoSKPI_0.Mgmt Cockpit" xfId="58286"/>
    <cellStyle name="s_Financials_B_4.GrossMargin_Books_BOOKCoSKPI_1" xfId="58287"/>
    <cellStyle name="s_Financials_B_4.GrossMargin_Books_BOOKCoSKPI_1_3.GrossMargin_Journals" xfId="58288"/>
    <cellStyle name="s_Financials_B_4.GrossMargin_Books_BOOKCoSKPI_1_BOOKCoSKPI" xfId="58289"/>
    <cellStyle name="s_Financials_B_4.GrossMargin_Books_BOOKCoSKPI_1_BOOKCoSKPI_0.Mgmt Cockpit" xfId="58290"/>
    <cellStyle name="s_Financials_B_4.GrossMargin_Books_BOOKCoSKPI_1_BOOKCoSKPI_3.GrossMargin_Journals" xfId="58291"/>
    <cellStyle name="s_Financials_B_4.GrossMargin_Books_BOOKCoSKPI_2" xfId="58292"/>
    <cellStyle name="s_Financials_B_4.GrossMargin_Books_BOOKCoSKPI_2_0.Mgmt Cockpit" xfId="58293"/>
    <cellStyle name="s_Financials_B_4.GrossMargin_Books_BOOKCoSKPI_2_3.GrossMargin_Journals" xfId="58294"/>
    <cellStyle name="s_Financials_B_4.GrossMargin_Books_BOOKCoSKPI_3.GrossMargin_Journals" xfId="58295"/>
    <cellStyle name="s_Financials_B_4.GrossMargin_Books_BOOKCoSKPI_BOOKCoSKPI" xfId="58296"/>
    <cellStyle name="s_Financials_B_4.GrossMargin_Books_BOOKCoSKPI_BOOKCoSKPI_1" xfId="58297"/>
    <cellStyle name="s_Financials_B_4.GrossMargin_Books_BOOKCoSKPI_BOOKCoSKPI_1_0.Mgmt Cockpit" xfId="58298"/>
    <cellStyle name="s_Financials_B_4.GrossMargin_Books_BOOKCoSKPI_BOOKCoSKPI_1_3.GrossMargin_Journals" xfId="58299"/>
    <cellStyle name="s_Financials_B_4.GrossMargin_Books_BOOKCoSKPI_BOOKCoSKPI_3.GrossMargin_Journals" xfId="58300"/>
    <cellStyle name="s_Financials_B_4.GrossMargin_Books_BOOKCoSKPI_BOOKCoSKPI_BOOKCoSKPI" xfId="58301"/>
    <cellStyle name="s_Financials_B_4.GrossMargin_Books_BOOKCoSKPI_BOOKCoSKPI_BOOKCoSKPI_0.Mgmt Cockpit" xfId="58302"/>
    <cellStyle name="s_Financials_B_4.GrossMargin_Books_BOOKCoSKPI_BOOKCoSKPI_BOOKCoSKPI_3.GrossMargin_Journals" xfId="58303"/>
    <cellStyle name="s_Financials_B_4.GrossMargin_Books_BOOKCoSKPI_CREST_SPS_KPI" xfId="58304"/>
    <cellStyle name="s_Financials_B_4.GrossMargin_Books_BOOKCoSKPI_CREST_SPS_KPI_0.Mgmt Cockpit" xfId="58305"/>
    <cellStyle name="s_Financials_B_4.GrossMargin_Books_BOOKCoSKPI_CREST_SPS_KPI_3.GrossMargin_Journals" xfId="58306"/>
    <cellStyle name="s_Financials_B_4.GrossMargin_Books_BOOKCoSKPI_CREST_SPS_KPI_BOOKCoSKPI" xfId="58307"/>
    <cellStyle name="s_Financials_B_4.GrossMargin_Books_BOOKCoSKPI_CREST_SPS_KPI_BOOKCoSKPI_1" xfId="58308"/>
    <cellStyle name="s_Financials_B_4.GrossMargin_Books_BOOKCoSKPI_CREST_SPS_KPI_BOOKCoSKPI_1_0.Mgmt Cockpit" xfId="58309"/>
    <cellStyle name="s_Financials_B_4.GrossMargin_Books_BOOKCoSKPI_CREST_SPS_KPI_BOOKCoSKPI_1_3.GrossMargin_Journals" xfId="58310"/>
    <cellStyle name="s_Financials_B_4.GrossMargin_Books_BOOKCoSKPI_CREST_SPS_KPI_BOOKCoSKPI_3.GrossMargin_Journals" xfId="58311"/>
    <cellStyle name="s_Financials_B_4.GrossMargin_Books_BOOKCoSKPI_CREST_SPS_KPI_BOOKCoSKPI_BOOKCoSKPI" xfId="58312"/>
    <cellStyle name="s_Financials_B_4.GrossMargin_Books_BOOKCoSKPI_CREST_SPS_KPI_BOOKCoSKPI_BOOKCoSKPI_0.Mgmt Cockpit" xfId="58313"/>
    <cellStyle name="s_Financials_B_4.GrossMargin_Books_BOOKCoSKPI_CREST_SPS_KPI_BOOKCoSKPI_BOOKCoSKPI_3.GrossMargin_Journals" xfId="58314"/>
    <cellStyle name="s_Financials_B_4.GrossMargin_Books_BOOKCoSKPI_ProdExp_Journal_KPI" xfId="58315"/>
    <cellStyle name="s_Financials_B_4.GrossMargin_Books_CREST_SPS_KPI" xfId="58316"/>
    <cellStyle name="s_Financials_B_4.GrossMargin_Books_CREST_SPS_KPI_0.Mgmt Cockpit" xfId="58317"/>
    <cellStyle name="s_Financials_B_4.GrossMargin_Books_CREST_SPS_KPI_3.GrossMargin_Journals" xfId="58318"/>
    <cellStyle name="s_Financials_B_4.GrossMargin_Books_CREST_SPS_KPI_BOOKCoSKPI" xfId="58319"/>
    <cellStyle name="s_Financials_B_4.GrossMargin_Books_CREST_SPS_KPI_BOOKCoSKPI_1" xfId="58320"/>
    <cellStyle name="s_Financials_B_4.GrossMargin_Books_CREST_SPS_KPI_BOOKCoSKPI_1_0.Mgmt Cockpit" xfId="58321"/>
    <cellStyle name="s_Financials_B_4.GrossMargin_Books_CREST_SPS_KPI_BOOKCoSKPI_1_3.GrossMargin_Journals" xfId="58322"/>
    <cellStyle name="s_Financials_B_4.GrossMargin_Books_CREST_SPS_KPI_BOOKCoSKPI_3.GrossMargin_Journals" xfId="58323"/>
    <cellStyle name="s_Financials_B_4.GrossMargin_Books_CREST_SPS_KPI_BOOKCoSKPI_BOOKCoSKPI" xfId="58324"/>
    <cellStyle name="s_Financials_B_4.GrossMargin_Books_CREST_SPS_KPI_BOOKCoSKPI_BOOKCoSKPI_0.Mgmt Cockpit" xfId="58325"/>
    <cellStyle name="s_Financials_B_4.GrossMargin_Books_CREST_SPS_KPI_BOOKCoSKPI_BOOKCoSKPI_3.GrossMargin_Journals" xfId="58326"/>
    <cellStyle name="s_Financials_B_4.GrossMargin_Books_ProdExp_Journal_KPI" xfId="58327"/>
    <cellStyle name="s_Financials_B_7.KPI_Article_Pages" xfId="58328"/>
    <cellStyle name="s_Financials_B_7.KPI_Article_Pages_3.GrossMargin_Journals" xfId="58329"/>
    <cellStyle name="s_Financials_B_7.KPI_Article_Pages_4.GrossMargin_Books" xfId="58330"/>
    <cellStyle name="s_Financials_B_7.KPI_Article_Pages_4.GrossMargin_Books_0.Mgmt Cockpit" xfId="58331"/>
    <cellStyle name="s_Financials_B_7.KPI_Article_Pages_4.GrossMargin_Books_3.GrossMargin_Journals" xfId="58332"/>
    <cellStyle name="s_Financials_B_7.KPI_Article_Pages_4.GrossMargin_Books_BOOKCoSKPI" xfId="58333"/>
    <cellStyle name="s_Financials_B_7.KPI_Article_Pages_4.GrossMargin_Books_BOOKCoSKPI_0.Mgmt Cockpit" xfId="58334"/>
    <cellStyle name="s_Financials_B_7.KPI_Article_Pages_4.GrossMargin_Books_BOOKCoSKPI_1" xfId="58335"/>
    <cellStyle name="s_Financials_B_7.KPI_Article_Pages_4.GrossMargin_Books_BOOKCoSKPI_1_3.GrossMargin_Journals" xfId="58336"/>
    <cellStyle name="s_Financials_B_7.KPI_Article_Pages_4.GrossMargin_Books_BOOKCoSKPI_1_BOOKCoSKPI" xfId="58337"/>
    <cellStyle name="s_Financials_B_7.KPI_Article_Pages_4.GrossMargin_Books_BOOKCoSKPI_1_BOOKCoSKPI_0.Mgmt Cockpit" xfId="58338"/>
    <cellStyle name="s_Financials_B_7.KPI_Article_Pages_4.GrossMargin_Books_BOOKCoSKPI_1_BOOKCoSKPI_3.GrossMargin_Journals" xfId="58339"/>
    <cellStyle name="s_Financials_B_7.KPI_Article_Pages_4.GrossMargin_Books_BOOKCoSKPI_2" xfId="58340"/>
    <cellStyle name="s_Financials_B_7.KPI_Article_Pages_4.GrossMargin_Books_BOOKCoSKPI_2_0.Mgmt Cockpit" xfId="58341"/>
    <cellStyle name="s_Financials_B_7.KPI_Article_Pages_4.GrossMargin_Books_BOOKCoSKPI_2_3.GrossMargin_Journals" xfId="58342"/>
    <cellStyle name="s_Financials_B_7.KPI_Article_Pages_4.GrossMargin_Books_BOOKCoSKPI_3.GrossMargin_Journals" xfId="58343"/>
    <cellStyle name="s_Financials_B_7.KPI_Article_Pages_4.GrossMargin_Books_BOOKCoSKPI_BOOKCoSKPI" xfId="58344"/>
    <cellStyle name="s_Financials_B_7.KPI_Article_Pages_4.GrossMargin_Books_BOOKCoSKPI_BOOKCoSKPI_1" xfId="58345"/>
    <cellStyle name="s_Financials_B_7.KPI_Article_Pages_4.GrossMargin_Books_BOOKCoSKPI_BOOKCoSKPI_1_0.Mgmt Cockpit" xfId="58346"/>
    <cellStyle name="s_Financials_B_7.KPI_Article_Pages_4.GrossMargin_Books_BOOKCoSKPI_BOOKCoSKPI_1_3.GrossMargin_Journals" xfId="58347"/>
    <cellStyle name="s_Financials_B_7.KPI_Article_Pages_4.GrossMargin_Books_BOOKCoSKPI_BOOKCoSKPI_3.GrossMargin_Journals" xfId="58348"/>
    <cellStyle name="s_Financials_B_7.KPI_Article_Pages_4.GrossMargin_Books_BOOKCoSKPI_BOOKCoSKPI_BOOKCoSKPI" xfId="58349"/>
    <cellStyle name="s_Financials_B_7.KPI_Article_Pages_4.GrossMargin_Books_BOOKCoSKPI_BOOKCoSKPI_BOOKCoSKPI_0.Mgmt Cockpit" xfId="58350"/>
    <cellStyle name="s_Financials_B_7.KPI_Article_Pages_4.GrossMargin_Books_BOOKCoSKPI_BOOKCoSKPI_BOOKCoSKPI_3.GrossMargin_Journals" xfId="58351"/>
    <cellStyle name="s_Financials_B_7.KPI_Article_Pages_4.GrossMargin_Books_BOOKCoSKPI_CREST_SPS_KPI" xfId="58352"/>
    <cellStyle name="s_Financials_B_7.KPI_Article_Pages_4.GrossMargin_Books_BOOKCoSKPI_CREST_SPS_KPI_0.Mgmt Cockpit" xfId="58353"/>
    <cellStyle name="s_Financials_B_7.KPI_Article_Pages_4.GrossMargin_Books_BOOKCoSKPI_CREST_SPS_KPI_3.GrossMargin_Journals" xfId="58354"/>
    <cellStyle name="s_Financials_B_7.KPI_Article_Pages_4.GrossMargin_Books_BOOKCoSKPI_CREST_SPS_KPI_BOOKCoSKPI" xfId="58355"/>
    <cellStyle name="s_Financials_B_7.KPI_Article_Pages_4.GrossMargin_Books_BOOKCoSKPI_CREST_SPS_KPI_BOOKCoSKPI_1" xfId="58356"/>
    <cellStyle name="s_Financials_B_7.KPI_Article_Pages_4.GrossMargin_Books_BOOKCoSKPI_CREST_SPS_KPI_BOOKCoSKPI_1_0.Mgmt Cockpit" xfId="58357"/>
    <cellStyle name="s_Financials_B_7.KPI_Article_Pages_4.GrossMargin_Books_BOOKCoSKPI_CREST_SPS_KPI_BOOKCoSKPI_1_3.GrossMargin_Journals" xfId="58358"/>
    <cellStyle name="s_Financials_B_7.KPI_Article_Pages_4.GrossMargin_Books_BOOKCoSKPI_CREST_SPS_KPI_BOOKCoSKPI_3.GrossMargin_Journals" xfId="58359"/>
    <cellStyle name="s_Financials_B_7.KPI_Article_Pages_4.GrossMargin_Books_BOOKCoSKPI_CREST_SPS_KPI_BOOKCoSKPI_BOOKCoSKPI" xfId="58360"/>
    <cellStyle name="s_Financials_B_7.KPI_Article_Pages_4.GrossMargin_Books_BOOKCoSKPI_CREST_SPS_KPI_BOOKCoSKPI_BOOKCoSKPI_0.Mgmt Cockpit" xfId="58361"/>
    <cellStyle name="s_Financials_B_7.KPI_Article_Pages_4.GrossMargin_Books_BOOKCoSKPI_CREST_SPS_KPI_BOOKCoSKPI_BOOKCoSKPI_3.GrossMargin_Journals" xfId="58362"/>
    <cellStyle name="s_Financials_B_7.KPI_Article_Pages_4.GrossMargin_Books_BOOKCoSKPI_ProdExp_Journal_KPI" xfId="58363"/>
    <cellStyle name="s_Financials_B_7.KPI_Article_Pages_4.GrossMargin_Books_CREST_SPS_KPI" xfId="58364"/>
    <cellStyle name="s_Financials_B_7.KPI_Article_Pages_4.GrossMargin_Books_CREST_SPS_KPI_0.Mgmt Cockpit" xfId="58365"/>
    <cellStyle name="s_Financials_B_7.KPI_Article_Pages_4.GrossMargin_Books_CREST_SPS_KPI_3.GrossMargin_Journals" xfId="58366"/>
    <cellStyle name="s_Financials_B_7.KPI_Article_Pages_4.GrossMargin_Books_CREST_SPS_KPI_BOOKCoSKPI" xfId="58367"/>
    <cellStyle name="s_Financials_B_7.KPI_Article_Pages_4.GrossMargin_Books_CREST_SPS_KPI_BOOKCoSKPI_1" xfId="58368"/>
    <cellStyle name="s_Financials_B_7.KPI_Article_Pages_4.GrossMargin_Books_CREST_SPS_KPI_BOOKCoSKPI_1_0.Mgmt Cockpit" xfId="58369"/>
    <cellStyle name="s_Financials_B_7.KPI_Article_Pages_4.GrossMargin_Books_CREST_SPS_KPI_BOOKCoSKPI_1_3.GrossMargin_Journals" xfId="58370"/>
    <cellStyle name="s_Financials_B_7.KPI_Article_Pages_4.GrossMargin_Books_CREST_SPS_KPI_BOOKCoSKPI_3.GrossMargin_Journals" xfId="58371"/>
    <cellStyle name="s_Financials_B_7.KPI_Article_Pages_4.GrossMargin_Books_CREST_SPS_KPI_BOOKCoSKPI_BOOKCoSKPI" xfId="58372"/>
    <cellStyle name="s_Financials_B_7.KPI_Article_Pages_4.GrossMargin_Books_CREST_SPS_KPI_BOOKCoSKPI_BOOKCoSKPI_0.Mgmt Cockpit" xfId="58373"/>
    <cellStyle name="s_Financials_B_7.KPI_Article_Pages_4.GrossMargin_Books_CREST_SPS_KPI_BOOKCoSKPI_BOOKCoSKPI_3.GrossMargin_Journals" xfId="58374"/>
    <cellStyle name="s_Financials_B_7.KPI_Article_Pages_4.GrossMargin_Books_ProdExp_Journal_KPI" xfId="58375"/>
    <cellStyle name="s_Financials_B_7.KPI_Article_Pages_9.KPI_Book (2)" xfId="58376"/>
    <cellStyle name="s_Financials_B_7.KPI_Article_Pages_9.KPI_Book (2)_0.Mgmt Cockpit" xfId="58377"/>
    <cellStyle name="s_Financials_B_7.KPI_Article_Pages_9.KPI_Book (2)_3.GrossMargin_Journals" xfId="58378"/>
    <cellStyle name="s_Financials_B_7.KPI_Article_Pages_9.KPI_Book (2)_BOOKCoSKPI" xfId="58379"/>
    <cellStyle name="s_Financials_B_7.KPI_Article_Pages_9.KPI_Book (2)_BOOKCoSKPI_0.Mgmt Cockpit" xfId="58380"/>
    <cellStyle name="s_Financials_B_7.KPI_Article_Pages_9.KPI_Book (2)_BOOKCoSKPI_1" xfId="58381"/>
    <cellStyle name="s_Financials_B_7.KPI_Article_Pages_9.KPI_Book (2)_BOOKCoSKPI_1_3.GrossMargin_Journals" xfId="58382"/>
    <cellStyle name="s_Financials_B_7.KPI_Article_Pages_9.KPI_Book (2)_BOOKCoSKPI_1_BOOKCoSKPI" xfId="58383"/>
    <cellStyle name="s_Financials_B_7.KPI_Article_Pages_9.KPI_Book (2)_BOOKCoSKPI_1_BOOKCoSKPI_0.Mgmt Cockpit" xfId="58384"/>
    <cellStyle name="s_Financials_B_7.KPI_Article_Pages_9.KPI_Book (2)_BOOKCoSKPI_1_BOOKCoSKPI_3.GrossMargin_Journals" xfId="58385"/>
    <cellStyle name="s_Financials_B_7.KPI_Article_Pages_9.KPI_Book (2)_BOOKCoSKPI_2" xfId="58386"/>
    <cellStyle name="s_Financials_B_7.KPI_Article_Pages_9.KPI_Book (2)_BOOKCoSKPI_2_0.Mgmt Cockpit" xfId="58387"/>
    <cellStyle name="s_Financials_B_7.KPI_Article_Pages_9.KPI_Book (2)_BOOKCoSKPI_2_3.GrossMargin_Journals" xfId="58388"/>
    <cellStyle name="s_Financials_B_7.KPI_Article_Pages_9.KPI_Book (2)_BOOKCoSKPI_3.GrossMargin_Journals" xfId="58389"/>
    <cellStyle name="s_Financials_B_7.KPI_Article_Pages_9.KPI_Book (2)_BOOKCoSKPI_BOOKCoSKPI" xfId="58390"/>
    <cellStyle name="s_Financials_B_7.KPI_Article_Pages_9.KPI_Book (2)_BOOKCoSKPI_BOOKCoSKPI_1" xfId="58391"/>
    <cellStyle name="s_Financials_B_7.KPI_Article_Pages_9.KPI_Book (2)_BOOKCoSKPI_BOOKCoSKPI_1_0.Mgmt Cockpit" xfId="58392"/>
    <cellStyle name="s_Financials_B_7.KPI_Article_Pages_9.KPI_Book (2)_BOOKCoSKPI_BOOKCoSKPI_1_3.GrossMargin_Journals" xfId="58393"/>
    <cellStyle name="s_Financials_B_7.KPI_Article_Pages_9.KPI_Book (2)_BOOKCoSKPI_BOOKCoSKPI_3.GrossMargin_Journals" xfId="58394"/>
    <cellStyle name="s_Financials_B_7.KPI_Article_Pages_9.KPI_Book (2)_BOOKCoSKPI_BOOKCoSKPI_BOOKCoSKPI" xfId="58395"/>
    <cellStyle name="s_Financials_B_7.KPI_Article_Pages_9.KPI_Book (2)_BOOKCoSKPI_BOOKCoSKPI_BOOKCoSKPI_0.Mgmt Cockpit" xfId="58396"/>
    <cellStyle name="s_Financials_B_7.KPI_Article_Pages_9.KPI_Book (2)_BOOKCoSKPI_BOOKCoSKPI_BOOKCoSKPI_3.GrossMargin_Journals" xfId="58397"/>
    <cellStyle name="s_Financials_B_7.KPI_Article_Pages_9.KPI_Book (2)_BOOKCoSKPI_CREST_SPS_KPI" xfId="58398"/>
    <cellStyle name="s_Financials_B_7.KPI_Article_Pages_9.KPI_Book (2)_BOOKCoSKPI_CREST_SPS_KPI_0.Mgmt Cockpit" xfId="58399"/>
    <cellStyle name="s_Financials_B_7.KPI_Article_Pages_9.KPI_Book (2)_BOOKCoSKPI_CREST_SPS_KPI_3.GrossMargin_Journals" xfId="58400"/>
    <cellStyle name="s_Financials_B_7.KPI_Article_Pages_9.KPI_Book (2)_BOOKCoSKPI_CREST_SPS_KPI_BOOKCoSKPI" xfId="58401"/>
    <cellStyle name="s_Financials_B_7.KPI_Article_Pages_9.KPI_Book (2)_BOOKCoSKPI_CREST_SPS_KPI_BOOKCoSKPI_1" xfId="58402"/>
    <cellStyle name="s_Financials_B_7.KPI_Article_Pages_9.KPI_Book (2)_BOOKCoSKPI_CREST_SPS_KPI_BOOKCoSKPI_1_0.Mgmt Cockpit" xfId="58403"/>
    <cellStyle name="s_Financials_B_7.KPI_Article_Pages_9.KPI_Book (2)_BOOKCoSKPI_CREST_SPS_KPI_BOOKCoSKPI_1_3.GrossMargin_Journals" xfId="58404"/>
    <cellStyle name="s_Financials_B_7.KPI_Article_Pages_9.KPI_Book (2)_BOOKCoSKPI_CREST_SPS_KPI_BOOKCoSKPI_3.GrossMargin_Journals" xfId="58405"/>
    <cellStyle name="s_Financials_B_7.KPI_Article_Pages_9.KPI_Book (2)_BOOKCoSKPI_CREST_SPS_KPI_BOOKCoSKPI_BOOKCoSKPI" xfId="58406"/>
    <cellStyle name="s_Financials_B_7.KPI_Article_Pages_9.KPI_Book (2)_BOOKCoSKPI_CREST_SPS_KPI_BOOKCoSKPI_BOOKCoSKPI_0.Mgmt Cockpit" xfId="58407"/>
    <cellStyle name="s_Financials_B_7.KPI_Article_Pages_9.KPI_Book (2)_BOOKCoSKPI_CREST_SPS_KPI_BOOKCoSKPI_BOOKCoSKPI_3.GrossMargin_Journals" xfId="58408"/>
    <cellStyle name="s_Financials_B_7.KPI_Article_Pages_9.KPI_Book (2)_BOOKCoSKPI_ProdExp_Journal_KPI" xfId="58409"/>
    <cellStyle name="s_Financials_B_7.KPI_Article_Pages_9.KPI_Book (2)_CREST_SPS_KPI" xfId="58410"/>
    <cellStyle name="s_Financials_B_7.KPI_Article_Pages_9.KPI_Book (2)_CREST_SPS_KPI_0.Mgmt Cockpit" xfId="58411"/>
    <cellStyle name="s_Financials_B_7.KPI_Article_Pages_9.KPI_Book (2)_CREST_SPS_KPI_3.GrossMargin_Journals" xfId="58412"/>
    <cellStyle name="s_Financials_B_7.KPI_Article_Pages_9.KPI_Book (2)_CREST_SPS_KPI_BOOKCoSKPI" xfId="58413"/>
    <cellStyle name="s_Financials_B_7.KPI_Article_Pages_9.KPI_Book (2)_CREST_SPS_KPI_BOOKCoSKPI_1" xfId="58414"/>
    <cellStyle name="s_Financials_B_7.KPI_Article_Pages_9.KPI_Book (2)_CREST_SPS_KPI_BOOKCoSKPI_1_0.Mgmt Cockpit" xfId="58415"/>
    <cellStyle name="s_Financials_B_7.KPI_Article_Pages_9.KPI_Book (2)_CREST_SPS_KPI_BOOKCoSKPI_1_3.GrossMargin_Journals" xfId="58416"/>
    <cellStyle name="s_Financials_B_7.KPI_Article_Pages_9.KPI_Book (2)_CREST_SPS_KPI_BOOKCoSKPI_3.GrossMargin_Journals" xfId="58417"/>
    <cellStyle name="s_Financials_B_7.KPI_Article_Pages_9.KPI_Book (2)_CREST_SPS_KPI_BOOKCoSKPI_BOOKCoSKPI" xfId="58418"/>
    <cellStyle name="s_Financials_B_7.KPI_Article_Pages_9.KPI_Book (2)_CREST_SPS_KPI_BOOKCoSKPI_BOOKCoSKPI_0.Mgmt Cockpit" xfId="58419"/>
    <cellStyle name="s_Financials_B_7.KPI_Article_Pages_9.KPI_Book (2)_CREST_SPS_KPI_BOOKCoSKPI_BOOKCoSKPI_3.GrossMargin_Journals" xfId="58420"/>
    <cellStyle name="s_Financials_B_7.KPI_Article_Pages_9.KPI_Book (2)_ProdExp_Journal_KPI" xfId="58421"/>
    <cellStyle name="s_Financials_B_7.KPI_Article_Pages_BOOKCoSKPI" xfId="58422"/>
    <cellStyle name="s_Financials_B_7.KPI_Article_Pages_BOOKCoSKPI_0.Mgmt Cockpit" xfId="58423"/>
    <cellStyle name="s_Financials_B_7.KPI_Article_Pages_BOOKCoSKPI_1" xfId="58424"/>
    <cellStyle name="s_Financials_B_7.KPI_Article_Pages_BOOKCoSKPI_1_0.Mgmt Cockpit" xfId="58425"/>
    <cellStyle name="s_Financials_B_7.KPI_Article_Pages_BOOKCoSKPI_1_3.GrossMargin_Journals" xfId="58426"/>
    <cellStyle name="s_Financials_B_7.KPI_Article_Pages_BOOKCoSKPI_1_BOOKCoSKPI" xfId="58427"/>
    <cellStyle name="s_Financials_B_7.KPI_Article_Pages_BOOKCoSKPI_1_BOOKCoSKPI_1" xfId="58428"/>
    <cellStyle name="s_Financials_B_7.KPI_Article_Pages_BOOKCoSKPI_1_BOOKCoSKPI_1_0.Mgmt Cockpit" xfId="58429"/>
    <cellStyle name="s_Financials_B_7.KPI_Article_Pages_BOOKCoSKPI_1_BOOKCoSKPI_1_3.GrossMargin_Journals" xfId="58430"/>
    <cellStyle name="s_Financials_B_7.KPI_Article_Pages_BOOKCoSKPI_1_BOOKCoSKPI_3.GrossMargin_Journals" xfId="58431"/>
    <cellStyle name="s_Financials_B_7.KPI_Article_Pages_BOOKCoSKPI_1_BOOKCoSKPI_BOOKCoSKPI" xfId="58432"/>
    <cellStyle name="s_Financials_B_7.KPI_Article_Pages_BOOKCoSKPI_1_BOOKCoSKPI_BOOKCoSKPI_0.Mgmt Cockpit" xfId="58433"/>
    <cellStyle name="s_Financials_B_7.KPI_Article_Pages_BOOKCoSKPI_1_BOOKCoSKPI_BOOKCoSKPI_3.GrossMargin_Journals" xfId="58434"/>
    <cellStyle name="s_Financials_B_7.KPI_Article_Pages_BOOKCoSKPI_1_CREST_SPS_KPI" xfId="58435"/>
    <cellStyle name="s_Financials_B_7.KPI_Article_Pages_BOOKCoSKPI_1_CREST_SPS_KPI_0.Mgmt Cockpit" xfId="58436"/>
    <cellStyle name="s_Financials_B_7.KPI_Article_Pages_BOOKCoSKPI_1_CREST_SPS_KPI_3.GrossMargin_Journals" xfId="58437"/>
    <cellStyle name="s_Financials_B_7.KPI_Article_Pages_BOOKCoSKPI_1_CREST_SPS_KPI_BOOKCoSKPI" xfId="58438"/>
    <cellStyle name="s_Financials_B_7.KPI_Article_Pages_BOOKCoSKPI_1_CREST_SPS_KPI_BOOKCoSKPI_1" xfId="58439"/>
    <cellStyle name="s_Financials_B_7.KPI_Article_Pages_BOOKCoSKPI_1_CREST_SPS_KPI_BOOKCoSKPI_1_0.Mgmt Cockpit" xfId="58440"/>
    <cellStyle name="s_Financials_B_7.KPI_Article_Pages_BOOKCoSKPI_1_CREST_SPS_KPI_BOOKCoSKPI_1_3.GrossMargin_Journals" xfId="58441"/>
    <cellStyle name="s_Financials_B_7.KPI_Article_Pages_BOOKCoSKPI_1_CREST_SPS_KPI_BOOKCoSKPI_3.GrossMargin_Journals" xfId="58442"/>
    <cellStyle name="s_Financials_B_7.KPI_Article_Pages_BOOKCoSKPI_1_CREST_SPS_KPI_BOOKCoSKPI_BOOKCoSKPI" xfId="58443"/>
    <cellStyle name="s_Financials_B_7.KPI_Article_Pages_BOOKCoSKPI_1_CREST_SPS_KPI_BOOKCoSKPI_BOOKCoSKPI_0.Mgmt Cockpit" xfId="58444"/>
    <cellStyle name="s_Financials_B_7.KPI_Article_Pages_BOOKCoSKPI_1_CREST_SPS_KPI_BOOKCoSKPI_BOOKCoSKPI_3.GrossMargin_Journals" xfId="58445"/>
    <cellStyle name="s_Financials_B_7.KPI_Article_Pages_BOOKCoSKPI_1_ProdExp_Journal_KPI" xfId="58446"/>
    <cellStyle name="s_Financials_B_7.KPI_Article_Pages_BOOKCoSKPI_2" xfId="58447"/>
    <cellStyle name="s_Financials_B_7.KPI_Article_Pages_BOOKCoSKPI_2_0.Mgmt Cockpit" xfId="58448"/>
    <cellStyle name="s_Financials_B_7.KPI_Article_Pages_BOOKCoSKPI_2_3.GrossMargin_Journals" xfId="58449"/>
    <cellStyle name="s_Financials_B_7.KPI_Article_Pages_BOOKCoSKPI_3.GrossMargin_Journals" xfId="58450"/>
    <cellStyle name="s_Financials_B_7.KPI_Article_Pages_BOOKCoSKPI_BOOKCoSKPI" xfId="58451"/>
    <cellStyle name="s_Financials_B_7.KPI_Article_Pages_BOOKCoSKPI_BOOKCoSKPI_0.Mgmt Cockpit" xfId="58452"/>
    <cellStyle name="s_Financials_B_7.KPI_Article_Pages_BOOKCoSKPI_BOOKCoSKPI_1" xfId="58453"/>
    <cellStyle name="s_Financials_B_7.KPI_Article_Pages_BOOKCoSKPI_BOOKCoSKPI_1_3.GrossMargin_Journals" xfId="58454"/>
    <cellStyle name="s_Financials_B_7.KPI_Article_Pages_BOOKCoSKPI_BOOKCoSKPI_1_BOOKCoSKPI" xfId="58455"/>
    <cellStyle name="s_Financials_B_7.KPI_Article_Pages_BOOKCoSKPI_BOOKCoSKPI_1_BOOKCoSKPI_0.Mgmt Cockpit" xfId="58456"/>
    <cellStyle name="s_Financials_B_7.KPI_Article_Pages_BOOKCoSKPI_BOOKCoSKPI_1_BOOKCoSKPI_3.GrossMargin_Journals" xfId="58457"/>
    <cellStyle name="s_Financials_B_7.KPI_Article_Pages_BOOKCoSKPI_BOOKCoSKPI_2" xfId="58458"/>
    <cellStyle name="s_Financials_B_7.KPI_Article_Pages_BOOKCoSKPI_BOOKCoSKPI_2_0.Mgmt Cockpit" xfId="58459"/>
    <cellStyle name="s_Financials_B_7.KPI_Article_Pages_BOOKCoSKPI_BOOKCoSKPI_2_3.GrossMargin_Journals" xfId="58460"/>
    <cellStyle name="s_Financials_B_7.KPI_Article_Pages_BOOKCoSKPI_BOOKCoSKPI_3.GrossMargin_Journals" xfId="58461"/>
    <cellStyle name="s_Financials_B_7.KPI_Article_Pages_BOOKCoSKPI_BOOKCoSKPI_BOOKCoSKPI" xfId="58462"/>
    <cellStyle name="s_Financials_B_7.KPI_Article_Pages_BOOKCoSKPI_BOOKCoSKPI_BOOKCoSKPI_1" xfId="58463"/>
    <cellStyle name="s_Financials_B_7.KPI_Article_Pages_BOOKCoSKPI_BOOKCoSKPI_BOOKCoSKPI_1_0.Mgmt Cockpit" xfId="58464"/>
    <cellStyle name="s_Financials_B_7.KPI_Article_Pages_BOOKCoSKPI_BOOKCoSKPI_BOOKCoSKPI_1_3.GrossMargin_Journals" xfId="58465"/>
    <cellStyle name="s_Financials_B_7.KPI_Article_Pages_BOOKCoSKPI_BOOKCoSKPI_BOOKCoSKPI_3.GrossMargin_Journals" xfId="58466"/>
    <cellStyle name="s_Financials_B_7.KPI_Article_Pages_BOOKCoSKPI_BOOKCoSKPI_BOOKCoSKPI_BOOKCoSKPI" xfId="58467"/>
    <cellStyle name="s_Financials_B_7.KPI_Article_Pages_BOOKCoSKPI_BOOKCoSKPI_BOOKCoSKPI_BOOKCoSKPI_0.Mgmt Cockpit" xfId="58468"/>
    <cellStyle name="s_Financials_B_7.KPI_Article_Pages_BOOKCoSKPI_BOOKCoSKPI_BOOKCoSKPI_BOOKCoSKPI_3.GrossMargin_Journals" xfId="58469"/>
    <cellStyle name="s_Financials_B_7.KPI_Article_Pages_BOOKCoSKPI_BOOKCoSKPI_CREST_SPS_KPI" xfId="58470"/>
    <cellStyle name="s_Financials_B_7.KPI_Article_Pages_BOOKCoSKPI_BOOKCoSKPI_CREST_SPS_KPI_0.Mgmt Cockpit" xfId="58471"/>
    <cellStyle name="s_Financials_B_7.KPI_Article_Pages_BOOKCoSKPI_BOOKCoSKPI_CREST_SPS_KPI_3.GrossMargin_Journals" xfId="58472"/>
    <cellStyle name="s_Financials_B_7.KPI_Article_Pages_BOOKCoSKPI_BOOKCoSKPI_CREST_SPS_KPI_BOOKCoSKPI" xfId="58473"/>
    <cellStyle name="s_Financials_B_7.KPI_Article_Pages_BOOKCoSKPI_BOOKCoSKPI_CREST_SPS_KPI_BOOKCoSKPI_1" xfId="58474"/>
    <cellStyle name="s_Financials_B_7.KPI_Article_Pages_BOOKCoSKPI_BOOKCoSKPI_CREST_SPS_KPI_BOOKCoSKPI_1_0.Mgmt Cockpit" xfId="58475"/>
    <cellStyle name="s_Financials_B_7.KPI_Article_Pages_BOOKCoSKPI_BOOKCoSKPI_CREST_SPS_KPI_BOOKCoSKPI_1_3.GrossMargin_Journals" xfId="58476"/>
    <cellStyle name="s_Financials_B_7.KPI_Article_Pages_BOOKCoSKPI_BOOKCoSKPI_CREST_SPS_KPI_BOOKCoSKPI_3.GrossMargin_Journals" xfId="58477"/>
    <cellStyle name="s_Financials_B_7.KPI_Article_Pages_BOOKCoSKPI_BOOKCoSKPI_CREST_SPS_KPI_BOOKCoSKPI_BOOKCoSKPI" xfId="58478"/>
    <cellStyle name="s_Financials_B_7.KPI_Article_Pages_BOOKCoSKPI_BOOKCoSKPI_CREST_SPS_KPI_BOOKCoSKPI_BOOKCoSKPI_0.Mgmt Cockpit" xfId="58479"/>
    <cellStyle name="s_Financials_B_7.KPI_Article_Pages_BOOKCoSKPI_BOOKCoSKPI_CREST_SPS_KPI_BOOKCoSKPI_BOOKCoSKPI_3.GrossMargin_Journals" xfId="58480"/>
    <cellStyle name="s_Financials_B_7.KPI_Article_Pages_BOOKCoSKPI_BOOKCoSKPI_ProdExp_Journal_KPI" xfId="58481"/>
    <cellStyle name="s_Financials_B_7.KPI_Article_Pages_BOOKCoSKPI_CREST_SPS_KPI" xfId="58482"/>
    <cellStyle name="s_Financials_B_7.KPI_Article_Pages_BOOKCoSKPI_CREST_SPS_KPI_0.Mgmt Cockpit" xfId="58483"/>
    <cellStyle name="s_Financials_B_7.KPI_Article_Pages_BOOKCoSKPI_CREST_SPS_KPI_3.GrossMargin_Journals" xfId="58484"/>
    <cellStyle name="s_Financials_B_7.KPI_Article_Pages_BOOKCoSKPI_CREST_SPS_KPI_BOOKCoSKPI" xfId="58485"/>
    <cellStyle name="s_Financials_B_7.KPI_Article_Pages_BOOKCoSKPI_CREST_SPS_KPI_BOOKCoSKPI_1" xfId="58486"/>
    <cellStyle name="s_Financials_B_7.KPI_Article_Pages_BOOKCoSKPI_CREST_SPS_KPI_BOOKCoSKPI_1_0.Mgmt Cockpit" xfId="58487"/>
    <cellStyle name="s_Financials_B_7.KPI_Article_Pages_BOOKCoSKPI_CREST_SPS_KPI_BOOKCoSKPI_1_3.GrossMargin_Journals" xfId="58488"/>
    <cellStyle name="s_Financials_B_7.KPI_Article_Pages_BOOKCoSKPI_CREST_SPS_KPI_BOOKCoSKPI_3.GrossMargin_Journals" xfId="58489"/>
    <cellStyle name="s_Financials_B_7.KPI_Article_Pages_BOOKCoSKPI_CREST_SPS_KPI_BOOKCoSKPI_BOOKCoSKPI" xfId="58490"/>
    <cellStyle name="s_Financials_B_7.KPI_Article_Pages_BOOKCoSKPI_CREST_SPS_KPI_BOOKCoSKPI_BOOKCoSKPI_0.Mgmt Cockpit" xfId="58491"/>
    <cellStyle name="s_Financials_B_7.KPI_Article_Pages_BOOKCoSKPI_CREST_SPS_KPI_BOOKCoSKPI_BOOKCoSKPI_3.GrossMargin_Journals" xfId="58492"/>
    <cellStyle name="s_Financials_B_7.KPI_Article_Pages_BOOKCoSKPI_ProdExp_Journal_KPI" xfId="58493"/>
    <cellStyle name="s_Financials_B_7.KPI_Article_Pages_CREST_SPS_KPI" xfId="58494"/>
    <cellStyle name="s_Financials_B_7.KPI_Article_Pages_CREST_SPS_KPI_0.Mgmt Cockpit" xfId="58495"/>
    <cellStyle name="s_Financials_B_7.KPI_Article_Pages_CREST_SPS_KPI_3.GrossMargin_Journals" xfId="58496"/>
    <cellStyle name="s_Financials_B_7.KPI_Article_Pages_CREST_SPS_KPI_BOOKCoSKPI" xfId="58497"/>
    <cellStyle name="s_Financials_B_7.KPI_Article_Pages_CREST_SPS_KPI_BOOKCoSKPI_1" xfId="58498"/>
    <cellStyle name="s_Financials_B_7.KPI_Article_Pages_CREST_SPS_KPI_BOOKCoSKPI_1_0.Mgmt Cockpit" xfId="58499"/>
    <cellStyle name="s_Financials_B_7.KPI_Article_Pages_CREST_SPS_KPI_BOOKCoSKPI_1_3.GrossMargin_Journals" xfId="58500"/>
    <cellStyle name="s_Financials_B_7.KPI_Article_Pages_CREST_SPS_KPI_BOOKCoSKPI_3.GrossMargin_Journals" xfId="58501"/>
    <cellStyle name="s_Financials_B_7.KPI_Article_Pages_CREST_SPS_KPI_BOOKCoSKPI_BOOKCoSKPI" xfId="58502"/>
    <cellStyle name="s_Financials_B_7.KPI_Article_Pages_CREST_SPS_KPI_BOOKCoSKPI_BOOKCoSKPI_0.Mgmt Cockpit" xfId="58503"/>
    <cellStyle name="s_Financials_B_7.KPI_Article_Pages_CREST_SPS_KPI_BOOKCoSKPI_BOOKCoSKPI_3.GrossMargin_Journals" xfId="58504"/>
    <cellStyle name="s_Financials_B_7.KPI_Article_Pages_JOURNALCoSKPI" xfId="58505"/>
    <cellStyle name="s_Financials_B_7.KPI_Article_Pages_JOURNALCoSKPI_0.Mgmt Cockpit" xfId="58506"/>
    <cellStyle name="s_Financials_B_7.KPI_Article_Pages_JOURNALCoSKPI_3.GrossMargin_Journals" xfId="58507"/>
    <cellStyle name="s_Financials_B_7.KPI_Article_Pages_JOURNALCoSKPI_BOOKCoSKPI" xfId="58508"/>
    <cellStyle name="s_Financials_B_7.KPI_Article_Pages_JOURNALCoSKPI_BOOKCoSKPI_3.GrossMargin_Journals" xfId="58509"/>
    <cellStyle name="s_Financials_B_7.KPI_Article_Pages_JOURNALCoSKPI_BOOKCoSKPI_BOOKCoSKPI" xfId="58510"/>
    <cellStyle name="s_Financials_B_7.KPI_Article_Pages_JOURNALCoSKPI_BOOKCoSKPI_BOOKCoSKPI_0.Mgmt Cockpit" xfId="58511"/>
    <cellStyle name="s_Financials_B_7.KPI_Article_Pages_JOURNALCoSKPI_BOOKCoSKPI_BOOKCoSKPI_3.GrossMargin_Journals" xfId="58512"/>
    <cellStyle name="s_Financials_B_7.KPI_Article_Pages_JOURNALCoSKPI_CREST_SPS_KPI" xfId="58513"/>
    <cellStyle name="s_Financials_B_7.KPI_Article_Pages_JOURNALCoSKPI_CREST_SPS_KPI_0.Mgmt Cockpit" xfId="58514"/>
    <cellStyle name="s_Financials_B_7.KPI_Article_Pages_JOURNALCoSKPI_CREST_SPS_KPI_3.GrossMargin_Journals" xfId="58515"/>
    <cellStyle name="s_Financials_B_7.KPI_Article_Pages_JOURNALCoSKPI_CREST_SPS_KPI_BOOKCoSKPI" xfId="58516"/>
    <cellStyle name="s_Financials_B_7.KPI_Article_Pages_JOURNALCoSKPI_CREST_SPS_KPI_BOOKCoSKPI_1" xfId="58517"/>
    <cellStyle name="s_Financials_B_7.KPI_Article_Pages_JOURNALCoSKPI_CREST_SPS_KPI_BOOKCoSKPI_1_0.Mgmt Cockpit" xfId="58518"/>
    <cellStyle name="s_Financials_B_7.KPI_Article_Pages_JOURNALCoSKPI_CREST_SPS_KPI_BOOKCoSKPI_1_3.GrossMargin_Journals" xfId="58519"/>
    <cellStyle name="s_Financials_B_7.KPI_Article_Pages_JOURNALCoSKPI_CREST_SPS_KPI_BOOKCoSKPI_3.GrossMargin_Journals" xfId="58520"/>
    <cellStyle name="s_Financials_B_7.KPI_Article_Pages_JOURNALCoSKPI_CREST_SPS_KPI_BOOKCoSKPI_BOOKCoSKPI" xfId="58521"/>
    <cellStyle name="s_Financials_B_7.KPI_Article_Pages_JOURNALCoSKPI_CREST_SPS_KPI_BOOKCoSKPI_BOOKCoSKPI_0.Mgmt Cockpit" xfId="58522"/>
    <cellStyle name="s_Financials_B_7.KPI_Article_Pages_JOURNALCoSKPI_CREST_SPS_KPI_BOOKCoSKPI_BOOKCoSKPI_3.GrossMargin_Journals" xfId="58523"/>
    <cellStyle name="s_Financials_B_7.KPI_Article_Pages_ProdExp_Journal_KPI" xfId="58524"/>
    <cellStyle name="s_Financials_B_9.KPI_Book (2)" xfId="58525"/>
    <cellStyle name="s_Financials_B_9.KPI_Book (2)_0.Mgmt Cockpit" xfId="58526"/>
    <cellStyle name="s_Financials_B_9.KPI_Book (2)_3.GrossMargin_Journals" xfId="58527"/>
    <cellStyle name="s_Financials_B_9.KPI_Book (2)_BOOKCoSKPI" xfId="58528"/>
    <cellStyle name="s_Financials_B_9.KPI_Book (2)_BOOKCoSKPI_0.Mgmt Cockpit" xfId="58529"/>
    <cellStyle name="s_Financials_B_9.KPI_Book (2)_BOOKCoSKPI_1" xfId="58530"/>
    <cellStyle name="s_Financials_B_9.KPI_Book (2)_BOOKCoSKPI_1_3.GrossMargin_Journals" xfId="58531"/>
    <cellStyle name="s_Financials_B_9.KPI_Book (2)_BOOKCoSKPI_1_BOOKCoSKPI" xfId="58532"/>
    <cellStyle name="s_Financials_B_9.KPI_Book (2)_BOOKCoSKPI_1_BOOKCoSKPI_0.Mgmt Cockpit" xfId="58533"/>
    <cellStyle name="s_Financials_B_9.KPI_Book (2)_BOOKCoSKPI_1_BOOKCoSKPI_3.GrossMargin_Journals" xfId="58534"/>
    <cellStyle name="s_Financials_B_9.KPI_Book (2)_BOOKCoSKPI_2" xfId="58535"/>
    <cellStyle name="s_Financials_B_9.KPI_Book (2)_BOOKCoSKPI_2_0.Mgmt Cockpit" xfId="58536"/>
    <cellStyle name="s_Financials_B_9.KPI_Book (2)_BOOKCoSKPI_2_3.GrossMargin_Journals" xfId="58537"/>
    <cellStyle name="s_Financials_B_9.KPI_Book (2)_BOOKCoSKPI_3.GrossMargin_Journals" xfId="58538"/>
    <cellStyle name="s_Financials_B_9.KPI_Book (2)_BOOKCoSKPI_BOOKCoSKPI" xfId="58539"/>
    <cellStyle name="s_Financials_B_9.KPI_Book (2)_BOOKCoSKPI_BOOKCoSKPI_1" xfId="58540"/>
    <cellStyle name="s_Financials_B_9.KPI_Book (2)_BOOKCoSKPI_BOOKCoSKPI_1_0.Mgmt Cockpit" xfId="58541"/>
    <cellStyle name="s_Financials_B_9.KPI_Book (2)_BOOKCoSKPI_BOOKCoSKPI_1_3.GrossMargin_Journals" xfId="58542"/>
    <cellStyle name="s_Financials_B_9.KPI_Book (2)_BOOKCoSKPI_BOOKCoSKPI_3.GrossMargin_Journals" xfId="58543"/>
    <cellStyle name="s_Financials_B_9.KPI_Book (2)_BOOKCoSKPI_BOOKCoSKPI_BOOKCoSKPI" xfId="58544"/>
    <cellStyle name="s_Financials_B_9.KPI_Book (2)_BOOKCoSKPI_BOOKCoSKPI_BOOKCoSKPI_0.Mgmt Cockpit" xfId="58545"/>
    <cellStyle name="s_Financials_B_9.KPI_Book (2)_BOOKCoSKPI_BOOKCoSKPI_BOOKCoSKPI_3.GrossMargin_Journals" xfId="58546"/>
    <cellStyle name="s_Financials_B_9.KPI_Book (2)_BOOKCoSKPI_CREST_SPS_KPI" xfId="58547"/>
    <cellStyle name="s_Financials_B_9.KPI_Book (2)_BOOKCoSKPI_CREST_SPS_KPI_0.Mgmt Cockpit" xfId="58548"/>
    <cellStyle name="s_Financials_B_9.KPI_Book (2)_BOOKCoSKPI_CREST_SPS_KPI_3.GrossMargin_Journals" xfId="58549"/>
    <cellStyle name="s_Financials_B_9.KPI_Book (2)_BOOKCoSKPI_CREST_SPS_KPI_BOOKCoSKPI" xfId="58550"/>
    <cellStyle name="s_Financials_B_9.KPI_Book (2)_BOOKCoSKPI_CREST_SPS_KPI_BOOKCoSKPI_1" xfId="58551"/>
    <cellStyle name="s_Financials_B_9.KPI_Book (2)_BOOKCoSKPI_CREST_SPS_KPI_BOOKCoSKPI_1_0.Mgmt Cockpit" xfId="58552"/>
    <cellStyle name="s_Financials_B_9.KPI_Book (2)_BOOKCoSKPI_CREST_SPS_KPI_BOOKCoSKPI_1_3.GrossMargin_Journals" xfId="58553"/>
    <cellStyle name="s_Financials_B_9.KPI_Book (2)_BOOKCoSKPI_CREST_SPS_KPI_BOOKCoSKPI_3.GrossMargin_Journals" xfId="58554"/>
    <cellStyle name="s_Financials_B_9.KPI_Book (2)_BOOKCoSKPI_CREST_SPS_KPI_BOOKCoSKPI_BOOKCoSKPI" xfId="58555"/>
    <cellStyle name="s_Financials_B_9.KPI_Book (2)_BOOKCoSKPI_CREST_SPS_KPI_BOOKCoSKPI_BOOKCoSKPI_0.Mgmt Cockpit" xfId="58556"/>
    <cellStyle name="s_Financials_B_9.KPI_Book (2)_BOOKCoSKPI_CREST_SPS_KPI_BOOKCoSKPI_BOOKCoSKPI_3.GrossMargin_Journals" xfId="58557"/>
    <cellStyle name="s_Financials_B_9.KPI_Book (2)_BOOKCoSKPI_ProdExp_Journal_KPI" xfId="58558"/>
    <cellStyle name="s_Financials_B_9.KPI_Book (2)_CREST_SPS_KPI" xfId="58559"/>
    <cellStyle name="s_Financials_B_9.KPI_Book (2)_CREST_SPS_KPI_0.Mgmt Cockpit" xfId="58560"/>
    <cellStyle name="s_Financials_B_9.KPI_Book (2)_CREST_SPS_KPI_3.GrossMargin_Journals" xfId="58561"/>
    <cellStyle name="s_Financials_B_9.KPI_Book (2)_CREST_SPS_KPI_BOOKCoSKPI" xfId="58562"/>
    <cellStyle name="s_Financials_B_9.KPI_Book (2)_CREST_SPS_KPI_BOOKCoSKPI_1" xfId="58563"/>
    <cellStyle name="s_Financials_B_9.KPI_Book (2)_CREST_SPS_KPI_BOOKCoSKPI_1_0.Mgmt Cockpit" xfId="58564"/>
    <cellStyle name="s_Financials_B_9.KPI_Book (2)_CREST_SPS_KPI_BOOKCoSKPI_1_3.GrossMargin_Journals" xfId="58565"/>
    <cellStyle name="s_Financials_B_9.KPI_Book (2)_CREST_SPS_KPI_BOOKCoSKPI_3.GrossMargin_Journals" xfId="58566"/>
    <cellStyle name="s_Financials_B_9.KPI_Book (2)_CREST_SPS_KPI_BOOKCoSKPI_BOOKCoSKPI" xfId="58567"/>
    <cellStyle name="s_Financials_B_9.KPI_Book (2)_CREST_SPS_KPI_BOOKCoSKPI_BOOKCoSKPI_0.Mgmt Cockpit" xfId="58568"/>
    <cellStyle name="s_Financials_B_9.KPI_Book (2)_CREST_SPS_KPI_BOOKCoSKPI_BOOKCoSKPI_3.GrossMargin_Journals" xfId="58569"/>
    <cellStyle name="s_Financials_B_9.KPI_Book (2)_ProdExp_Journal_KPI" xfId="58570"/>
    <cellStyle name="s_Financials_B_BMC sales TE" xfId="58571"/>
    <cellStyle name="s_Financials_B_BOOKCoSKPI" xfId="58572"/>
    <cellStyle name="s_Financials_B_BOOKCoSKPI_0.Mgmt Cockpit" xfId="58573"/>
    <cellStyle name="s_Financials_B_BOOKCoSKPI_1" xfId="58574"/>
    <cellStyle name="s_Financials_B_BOOKCoSKPI_1_0.Mgmt Cockpit" xfId="58575"/>
    <cellStyle name="s_Financials_B_BOOKCoSKPI_1_3.GrossMargin_Journals" xfId="58576"/>
    <cellStyle name="s_Financials_B_BOOKCoSKPI_1_BOOKCoSKPI" xfId="58577"/>
    <cellStyle name="s_Financials_B_BOOKCoSKPI_1_BOOKCoSKPI_1" xfId="58578"/>
    <cellStyle name="s_Financials_B_BOOKCoSKPI_1_BOOKCoSKPI_1_0.Mgmt Cockpit" xfId="58579"/>
    <cellStyle name="s_Financials_B_BOOKCoSKPI_1_BOOKCoSKPI_1_3.GrossMargin_Journals" xfId="58580"/>
    <cellStyle name="s_Financials_B_BOOKCoSKPI_1_BOOKCoSKPI_3.GrossMargin_Journals" xfId="58581"/>
    <cellStyle name="s_Financials_B_BOOKCoSKPI_1_BOOKCoSKPI_BOOKCoSKPI" xfId="58582"/>
    <cellStyle name="s_Financials_B_BOOKCoSKPI_1_BOOKCoSKPI_BOOKCoSKPI_0.Mgmt Cockpit" xfId="58583"/>
    <cellStyle name="s_Financials_B_BOOKCoSKPI_1_BOOKCoSKPI_BOOKCoSKPI_3.GrossMargin_Journals" xfId="58584"/>
    <cellStyle name="s_Financials_B_BOOKCoSKPI_1_CREST_SPS_KPI" xfId="58585"/>
    <cellStyle name="s_Financials_B_BOOKCoSKPI_1_CREST_SPS_KPI_0.Mgmt Cockpit" xfId="58586"/>
    <cellStyle name="s_Financials_B_BOOKCoSKPI_1_CREST_SPS_KPI_3.GrossMargin_Journals" xfId="58587"/>
    <cellStyle name="s_Financials_B_BOOKCoSKPI_1_CREST_SPS_KPI_BOOKCoSKPI" xfId="58588"/>
    <cellStyle name="s_Financials_B_BOOKCoSKPI_1_CREST_SPS_KPI_BOOKCoSKPI_1" xfId="58589"/>
    <cellStyle name="s_Financials_B_BOOKCoSKPI_1_CREST_SPS_KPI_BOOKCoSKPI_1_0.Mgmt Cockpit" xfId="58590"/>
    <cellStyle name="s_Financials_B_BOOKCoSKPI_1_CREST_SPS_KPI_BOOKCoSKPI_1_3.GrossMargin_Journals" xfId="58591"/>
    <cellStyle name="s_Financials_B_BOOKCoSKPI_1_CREST_SPS_KPI_BOOKCoSKPI_3.GrossMargin_Journals" xfId="58592"/>
    <cellStyle name="s_Financials_B_BOOKCoSKPI_1_CREST_SPS_KPI_BOOKCoSKPI_BOOKCoSKPI" xfId="58593"/>
    <cellStyle name="s_Financials_B_BOOKCoSKPI_1_CREST_SPS_KPI_BOOKCoSKPI_BOOKCoSKPI_0.Mgmt Cockpit" xfId="58594"/>
    <cellStyle name="s_Financials_B_BOOKCoSKPI_1_CREST_SPS_KPI_BOOKCoSKPI_BOOKCoSKPI_3.GrossMargin_Journals" xfId="58595"/>
    <cellStyle name="s_Financials_B_BOOKCoSKPI_1_ProdExp_Journal_KPI" xfId="58596"/>
    <cellStyle name="s_Financials_B_BOOKCoSKPI_2" xfId="58597"/>
    <cellStyle name="s_Financials_B_BOOKCoSKPI_2_3.GrossMargin_Journals" xfId="58598"/>
    <cellStyle name="s_Financials_B_BOOKCoSKPI_2_BOOKCoSKPI" xfId="58599"/>
    <cellStyle name="s_Financials_B_BOOKCoSKPI_2_BOOKCoSKPI_0.Mgmt Cockpit" xfId="58600"/>
    <cellStyle name="s_Financials_B_BOOKCoSKPI_2_BOOKCoSKPI_3.GrossMargin_Journals" xfId="58601"/>
    <cellStyle name="s_Financials_B_BOOKCoSKPI_3" xfId="58602"/>
    <cellStyle name="s_Financials_B_BOOKCoSKPI_3.GrossMargin_Journals" xfId="58603"/>
    <cellStyle name="s_Financials_B_BOOKCoSKPI_3_0.Mgmt Cockpit" xfId="58604"/>
    <cellStyle name="s_Financials_B_BOOKCoSKPI_3_3.GrossMargin_Journals" xfId="58605"/>
    <cellStyle name="s_Financials_B_BOOKCoSKPI_BOOKCoSKPI" xfId="58606"/>
    <cellStyle name="s_Financials_B_BOOKCoSKPI_BOOKCoSKPI_0.Mgmt Cockpit" xfId="58607"/>
    <cellStyle name="s_Financials_B_BOOKCoSKPI_BOOKCoSKPI_1" xfId="58608"/>
    <cellStyle name="s_Financials_B_BOOKCoSKPI_BOOKCoSKPI_1_3.GrossMargin_Journals" xfId="58609"/>
    <cellStyle name="s_Financials_B_BOOKCoSKPI_BOOKCoSKPI_1_BOOKCoSKPI" xfId="58610"/>
    <cellStyle name="s_Financials_B_BOOKCoSKPI_BOOKCoSKPI_1_BOOKCoSKPI_0.Mgmt Cockpit" xfId="58611"/>
    <cellStyle name="s_Financials_B_BOOKCoSKPI_BOOKCoSKPI_1_BOOKCoSKPI_3.GrossMargin_Journals" xfId="58612"/>
    <cellStyle name="s_Financials_B_BOOKCoSKPI_BOOKCoSKPI_2" xfId="58613"/>
    <cellStyle name="s_Financials_B_BOOKCoSKPI_BOOKCoSKPI_2_0.Mgmt Cockpit" xfId="58614"/>
    <cellStyle name="s_Financials_B_BOOKCoSKPI_BOOKCoSKPI_2_3.GrossMargin_Journals" xfId="58615"/>
    <cellStyle name="s_Financials_B_BOOKCoSKPI_BOOKCoSKPI_3.GrossMargin_Journals" xfId="58616"/>
    <cellStyle name="s_Financials_B_BOOKCoSKPI_BOOKCoSKPI_BOOKCoSKPI" xfId="58617"/>
    <cellStyle name="s_Financials_B_BOOKCoSKPI_BOOKCoSKPI_BOOKCoSKPI_1" xfId="58618"/>
    <cellStyle name="s_Financials_B_BOOKCoSKPI_BOOKCoSKPI_BOOKCoSKPI_1_0.Mgmt Cockpit" xfId="58619"/>
    <cellStyle name="s_Financials_B_BOOKCoSKPI_BOOKCoSKPI_BOOKCoSKPI_1_3.GrossMargin_Journals" xfId="58620"/>
    <cellStyle name="s_Financials_B_BOOKCoSKPI_BOOKCoSKPI_BOOKCoSKPI_3.GrossMargin_Journals" xfId="58621"/>
    <cellStyle name="s_Financials_B_BOOKCoSKPI_BOOKCoSKPI_BOOKCoSKPI_BOOKCoSKPI" xfId="58622"/>
    <cellStyle name="s_Financials_B_BOOKCoSKPI_BOOKCoSKPI_BOOKCoSKPI_BOOKCoSKPI_0.Mgmt Cockpit" xfId="58623"/>
    <cellStyle name="s_Financials_B_BOOKCoSKPI_BOOKCoSKPI_BOOKCoSKPI_BOOKCoSKPI_3.GrossMargin_Journals" xfId="58624"/>
    <cellStyle name="s_Financials_B_BOOKCoSKPI_BOOKCoSKPI_CREST_SPS_KPI" xfId="58625"/>
    <cellStyle name="s_Financials_B_BOOKCoSKPI_BOOKCoSKPI_CREST_SPS_KPI_0.Mgmt Cockpit" xfId="58626"/>
    <cellStyle name="s_Financials_B_BOOKCoSKPI_BOOKCoSKPI_CREST_SPS_KPI_3.GrossMargin_Journals" xfId="58627"/>
    <cellStyle name="s_Financials_B_BOOKCoSKPI_BOOKCoSKPI_CREST_SPS_KPI_BOOKCoSKPI" xfId="58628"/>
    <cellStyle name="s_Financials_B_BOOKCoSKPI_BOOKCoSKPI_CREST_SPS_KPI_BOOKCoSKPI_1" xfId="58629"/>
    <cellStyle name="s_Financials_B_BOOKCoSKPI_BOOKCoSKPI_CREST_SPS_KPI_BOOKCoSKPI_1_0.Mgmt Cockpit" xfId="58630"/>
    <cellStyle name="s_Financials_B_BOOKCoSKPI_BOOKCoSKPI_CREST_SPS_KPI_BOOKCoSKPI_1_3.GrossMargin_Journals" xfId="58631"/>
    <cellStyle name="s_Financials_B_BOOKCoSKPI_BOOKCoSKPI_CREST_SPS_KPI_BOOKCoSKPI_3.GrossMargin_Journals" xfId="58632"/>
    <cellStyle name="s_Financials_B_BOOKCoSKPI_BOOKCoSKPI_CREST_SPS_KPI_BOOKCoSKPI_BOOKCoSKPI" xfId="58633"/>
    <cellStyle name="s_Financials_B_BOOKCoSKPI_BOOKCoSKPI_CREST_SPS_KPI_BOOKCoSKPI_BOOKCoSKPI_0.Mgmt Cockpit" xfId="58634"/>
    <cellStyle name="s_Financials_B_BOOKCoSKPI_BOOKCoSKPI_CREST_SPS_KPI_BOOKCoSKPI_BOOKCoSKPI_3.GrossMargin_Journals" xfId="58635"/>
    <cellStyle name="s_Financials_B_BOOKCoSKPI_BOOKCoSKPI_ProdExp_Journal_KPI" xfId="58636"/>
    <cellStyle name="s_Financials_B_BOOKCoSKPI_CREST_SPS_KPI" xfId="58637"/>
    <cellStyle name="s_Financials_B_BOOKCoSKPI_CREST_SPS_KPI_0.Mgmt Cockpit" xfId="58638"/>
    <cellStyle name="s_Financials_B_BOOKCoSKPI_CREST_SPS_KPI_3.GrossMargin_Journals" xfId="58639"/>
    <cellStyle name="s_Financials_B_BOOKCoSKPI_CREST_SPS_KPI_BOOKCoSKPI" xfId="58640"/>
    <cellStyle name="s_Financials_B_BOOKCoSKPI_CREST_SPS_KPI_BOOKCoSKPI_1" xfId="58641"/>
    <cellStyle name="s_Financials_B_BOOKCoSKPI_CREST_SPS_KPI_BOOKCoSKPI_1_0.Mgmt Cockpit" xfId="58642"/>
    <cellStyle name="s_Financials_B_BOOKCoSKPI_CREST_SPS_KPI_BOOKCoSKPI_1_3.GrossMargin_Journals" xfId="58643"/>
    <cellStyle name="s_Financials_B_BOOKCoSKPI_CREST_SPS_KPI_BOOKCoSKPI_3.GrossMargin_Journals" xfId="58644"/>
    <cellStyle name="s_Financials_B_BOOKCoSKPI_CREST_SPS_KPI_BOOKCoSKPI_BOOKCoSKPI" xfId="58645"/>
    <cellStyle name="s_Financials_B_BOOKCoSKPI_CREST_SPS_KPI_BOOKCoSKPI_BOOKCoSKPI_0.Mgmt Cockpit" xfId="58646"/>
    <cellStyle name="s_Financials_B_BOOKCoSKPI_CREST_SPS_KPI_BOOKCoSKPI_BOOKCoSKPI_3.GrossMargin_Journals" xfId="58647"/>
    <cellStyle name="s_Financials_B_BOOKCoSKPI_ProdExp_Journal_KPI" xfId="58648"/>
    <cellStyle name="s_Financials_B_CREST_SPS_KPI" xfId="58649"/>
    <cellStyle name="s_Financials_B_CREST_SPS_KPI_0.Mgmt Cockpit" xfId="58650"/>
    <cellStyle name="s_Financials_B_CREST_SPS_KPI_3.GrossMargin_Journals" xfId="58651"/>
    <cellStyle name="s_Financials_B_CREST_SPS_KPI_BOOKCoSKPI" xfId="58652"/>
    <cellStyle name="s_Financials_B_CREST_SPS_KPI_BOOKCoSKPI_1" xfId="58653"/>
    <cellStyle name="s_Financials_B_CREST_SPS_KPI_BOOKCoSKPI_1_0.Mgmt Cockpit" xfId="58654"/>
    <cellStyle name="s_Financials_B_CREST_SPS_KPI_BOOKCoSKPI_1_3.GrossMargin_Journals" xfId="58655"/>
    <cellStyle name="s_Financials_B_CREST_SPS_KPI_BOOKCoSKPI_3.GrossMargin_Journals" xfId="58656"/>
    <cellStyle name="s_Financials_B_CREST_SPS_KPI_BOOKCoSKPI_BOOKCoSKPI" xfId="58657"/>
    <cellStyle name="s_Financials_B_CREST_SPS_KPI_BOOKCoSKPI_BOOKCoSKPI_0.Mgmt Cockpit" xfId="58658"/>
    <cellStyle name="s_Financials_B_CREST_SPS_KPI_BOOKCoSKPI_BOOKCoSKPI_3.GrossMargin_Journals" xfId="58659"/>
    <cellStyle name="s_Financials_B_Data" xfId="58660"/>
    <cellStyle name="s_Financials_B_Data_Structure" xfId="58661"/>
    <cellStyle name="s_Financials_B_Data_structure_1" xfId="58662"/>
    <cellStyle name="s_Financials_B_Data_Structure_structure" xfId="58663"/>
    <cellStyle name="s_Financials_B_JOURNALCoSKPI" xfId="58664"/>
    <cellStyle name="s_Financials_B_JOURNALCoSKPI_0.Mgmt Cockpit" xfId="58665"/>
    <cellStyle name="s_Financials_B_JOURNALCoSKPI_3.GrossMargin_Journals" xfId="58666"/>
    <cellStyle name="s_Financials_B_JOURNALCoSKPI_BOOKCoSKPI" xfId="58667"/>
    <cellStyle name="s_Financials_B_JOURNALCoSKPI_BOOKCoSKPI_3.GrossMargin_Journals" xfId="58668"/>
    <cellStyle name="s_Financials_B_JOURNALCoSKPI_BOOKCoSKPI_BOOKCoSKPI" xfId="58669"/>
    <cellStyle name="s_Financials_B_JOURNALCoSKPI_BOOKCoSKPI_BOOKCoSKPI_0.Mgmt Cockpit" xfId="58670"/>
    <cellStyle name="s_Financials_B_JOURNALCoSKPI_BOOKCoSKPI_BOOKCoSKPI_3.GrossMargin_Journals" xfId="58671"/>
    <cellStyle name="s_Financials_B_JOURNALCoSKPI_CREST_SPS_KPI" xfId="58672"/>
    <cellStyle name="s_Financials_B_JOURNALCoSKPI_CREST_SPS_KPI_0.Mgmt Cockpit" xfId="58673"/>
    <cellStyle name="s_Financials_B_JOURNALCoSKPI_CREST_SPS_KPI_3.GrossMargin_Journals" xfId="58674"/>
    <cellStyle name="s_Financials_B_JOURNALCoSKPI_CREST_SPS_KPI_BOOKCoSKPI" xfId="58675"/>
    <cellStyle name="s_Financials_B_JOURNALCoSKPI_CREST_SPS_KPI_BOOKCoSKPI_1" xfId="58676"/>
    <cellStyle name="s_Financials_B_JOURNALCoSKPI_CREST_SPS_KPI_BOOKCoSKPI_1_0.Mgmt Cockpit" xfId="58677"/>
    <cellStyle name="s_Financials_B_JOURNALCoSKPI_CREST_SPS_KPI_BOOKCoSKPI_1_3.GrossMargin_Journals" xfId="58678"/>
    <cellStyle name="s_Financials_B_JOURNALCoSKPI_CREST_SPS_KPI_BOOKCoSKPI_3.GrossMargin_Journals" xfId="58679"/>
    <cellStyle name="s_Financials_B_JOURNALCoSKPI_CREST_SPS_KPI_BOOKCoSKPI_BOOKCoSKPI" xfId="58680"/>
    <cellStyle name="s_Financials_B_JOURNALCoSKPI_CREST_SPS_KPI_BOOKCoSKPI_BOOKCoSKPI_0.Mgmt Cockpit" xfId="58681"/>
    <cellStyle name="s_Financials_B_JOURNALCoSKPI_CREST_SPS_KPI_BOOKCoSKPI_BOOKCoSKPI_3.GrossMargin_Journals" xfId="58682"/>
    <cellStyle name="s_Financials_B_MSOA PE" xfId="58683"/>
    <cellStyle name="s_Financials_B_Open Acces" xfId="58684"/>
    <cellStyle name="s_Financials_B_ProdExp_Journal_KPI" xfId="58685"/>
    <cellStyle name="s_Financials_B_Structure" xfId="58686"/>
    <cellStyle name="s_Financials_B_Structure_1" xfId="58687"/>
    <cellStyle name="s_Financials_B_Structure_1_structure" xfId="58688"/>
    <cellStyle name="s_Financials_B_structure_2" xfId="58689"/>
    <cellStyle name="s_Financials_B_Structure_Structure" xfId="58690"/>
    <cellStyle name="s_Financials_B_Structure_structure_1" xfId="58691"/>
    <cellStyle name="s_Financials_B_Structure_Structure_structure" xfId="58692"/>
    <cellStyle name="s_Financials_T" xfId="58693"/>
    <cellStyle name="s_Financials_T_0.Mgmt Cockpit" xfId="58694"/>
    <cellStyle name="s_Financials_T_10. eBook Usage" xfId="58695"/>
    <cellStyle name="s_Financials_T_10. eBook Usage_0.Mgmt Cockpit" xfId="58696"/>
    <cellStyle name="s_Financials_T_10. eBook Usage_2a. IiC - CAPEX" xfId="58697"/>
    <cellStyle name="s_Financials_T_10. eBook Usage_3. FTE PeKo" xfId="58698"/>
    <cellStyle name="s_Financials_T_10. eBook Usage_3.GrossMargin_Journals" xfId="58699"/>
    <cellStyle name="s_Financials_T_10. eBook Usage_BOOKCoSKPI" xfId="58700"/>
    <cellStyle name="s_Financials_T_10. eBook Usage_BOOKCoSKPI_3.GrossMargin_Journals" xfId="58701"/>
    <cellStyle name="s_Financials_T_10. eBook Usage_BOOKCoSKPI_BOOKCoSKPI" xfId="58702"/>
    <cellStyle name="s_Financials_T_10. eBook Usage_BOOKCoSKPI_BOOKCoSKPI_0.Mgmt Cockpit" xfId="58703"/>
    <cellStyle name="s_Financials_T_10. eBook Usage_BOOKCoSKPI_BOOKCoSKPI_3.GrossMargin_Journals" xfId="58704"/>
    <cellStyle name="s_Financials_T_10. eBook Usage_CREST_SPS_KPI" xfId="58705"/>
    <cellStyle name="s_Financials_T_10. eBook Usage_CREST_SPS_KPI_0.Mgmt Cockpit" xfId="58706"/>
    <cellStyle name="s_Financials_T_10. eBook Usage_CREST_SPS_KPI_3.GrossMargin_Journals" xfId="58707"/>
    <cellStyle name="s_Financials_T_10. eBook Usage_CREST_SPS_KPI_BOOKCoSKPI" xfId="58708"/>
    <cellStyle name="s_Financials_T_10. eBook Usage_CREST_SPS_KPI_BOOKCoSKPI_1" xfId="58709"/>
    <cellStyle name="s_Financials_T_10. eBook Usage_CREST_SPS_KPI_BOOKCoSKPI_1_0.Mgmt Cockpit" xfId="58710"/>
    <cellStyle name="s_Financials_T_10. eBook Usage_CREST_SPS_KPI_BOOKCoSKPI_1_3.GrossMargin_Journals" xfId="58711"/>
    <cellStyle name="s_Financials_T_10. eBook Usage_CREST_SPS_KPI_BOOKCoSKPI_3.GrossMargin_Journals" xfId="58712"/>
    <cellStyle name="s_Financials_T_10. eBook Usage_CREST_SPS_KPI_BOOKCoSKPI_BOOKCoSKPI" xfId="58713"/>
    <cellStyle name="s_Financials_T_10. eBook Usage_CREST_SPS_KPI_BOOKCoSKPI_BOOKCoSKPI_0.Mgmt Cockpit" xfId="58714"/>
    <cellStyle name="s_Financials_T_10. eBook Usage_CREST_SPS_KPI_BOOKCoSKPI_BOOKCoSKPI_3.GrossMargin_Journals" xfId="58715"/>
    <cellStyle name="s_Financials_T_2.p&amp;l- Global" xfId="58716"/>
    <cellStyle name="s_Financials_T_2.p&amp;l- Global_0.Mgmt Cockpit" xfId="58717"/>
    <cellStyle name="s_Financials_T_2.p&amp;l- Global_3.GrossMargin_Journals" xfId="58718"/>
    <cellStyle name="s_Financials_T_2.p&amp;l- Global_BOOKCoSKPI" xfId="58719"/>
    <cellStyle name="s_Financials_T_2.p&amp;l- Global_BOOKCoSKPI_1" xfId="58720"/>
    <cellStyle name="s_Financials_T_2.p&amp;l- Global_BOOKCoSKPI_1_0.Mgmt Cockpit" xfId="58721"/>
    <cellStyle name="s_Financials_T_2.p&amp;l- Global_BOOKCoSKPI_1_3.GrossMargin_Journals" xfId="58722"/>
    <cellStyle name="s_Financials_T_2.p&amp;l- Global_BOOKCoSKPI_3.GrossMargin_Journals" xfId="58723"/>
    <cellStyle name="s_Financials_T_2.p&amp;l- Global_BOOKCoSKPI_BOOKCoSKPI" xfId="58724"/>
    <cellStyle name="s_Financials_T_2.p&amp;l- Global_BOOKCoSKPI_BOOKCoSKPI_0.Mgmt Cockpit" xfId="58725"/>
    <cellStyle name="s_Financials_T_2.p&amp;l- Global_BOOKCoSKPI_BOOKCoSKPI_3.GrossMargin_Journals" xfId="58726"/>
    <cellStyle name="s_Financials_T_2.p&amp;l- Global_CREST_SPS_KPI" xfId="58727"/>
    <cellStyle name="s_Financials_T_2.p&amp;l- Global_CREST_SPS_KPI_0.Mgmt Cockpit" xfId="58728"/>
    <cellStyle name="s_Financials_T_2.p&amp;l- Global_CREST_SPS_KPI_3.GrossMargin_Journals" xfId="58729"/>
    <cellStyle name="s_Financials_T_2.p&amp;l- Global_CREST_SPS_KPI_BOOKCoSKPI" xfId="58730"/>
    <cellStyle name="s_Financials_T_2.p&amp;l- Global_CREST_SPS_KPI_BOOKCoSKPI_1" xfId="58731"/>
    <cellStyle name="s_Financials_T_2.p&amp;l- Global_CREST_SPS_KPI_BOOKCoSKPI_1_0.Mgmt Cockpit" xfId="58732"/>
    <cellStyle name="s_Financials_T_2.p&amp;l- Global_CREST_SPS_KPI_BOOKCoSKPI_1_3.GrossMargin_Journals" xfId="58733"/>
    <cellStyle name="s_Financials_T_2.p&amp;l- Global_CREST_SPS_KPI_BOOKCoSKPI_3.GrossMargin_Journals" xfId="58734"/>
    <cellStyle name="s_Financials_T_2.p&amp;l- Global_CREST_SPS_KPI_BOOKCoSKPI_BOOKCoSKPI" xfId="58735"/>
    <cellStyle name="s_Financials_T_2.p&amp;l- Global_CREST_SPS_KPI_BOOKCoSKPI_BOOKCoSKPI_0.Mgmt Cockpit" xfId="58736"/>
    <cellStyle name="s_Financials_T_2.p&amp;l- Global_CREST_SPS_KPI_BOOKCoSKPI_BOOKCoSKPI_3.GrossMargin_Journals" xfId="58737"/>
    <cellStyle name="s_Financials_T_2.p&amp;l- Global_ProdExp_Journal_KPI" xfId="58738"/>
    <cellStyle name="s_Financials_T_2a. IiC - CAPEX" xfId="58739"/>
    <cellStyle name="s_Financials_T_2a.IiC - CAPEX" xfId="58740"/>
    <cellStyle name="s_Financials_T_2a.IiC - CAPEX_3.GrossMargin_Journals" xfId="58741"/>
    <cellStyle name="s_Financials_T_2a.IiC - CAPEX_BOOKCoSKPI" xfId="58742"/>
    <cellStyle name="s_Financials_T_2a.IiC - CAPEX_BOOKCoSKPI_0.Mgmt Cockpit" xfId="58743"/>
    <cellStyle name="s_Financials_T_2a.IiC - CAPEX_BOOKCoSKPI_1" xfId="58744"/>
    <cellStyle name="s_Financials_T_2a.IiC - CAPEX_BOOKCoSKPI_1_0.Mgmt Cockpit" xfId="58745"/>
    <cellStyle name="s_Financials_T_2a.IiC - CAPEX_BOOKCoSKPI_1_3.GrossMargin_Journals" xfId="58746"/>
    <cellStyle name="s_Financials_T_2a.IiC - CAPEX_BOOKCoSKPI_3.GrossMargin_Journals" xfId="58747"/>
    <cellStyle name="s_Financials_T_2a.IiC - CAPEX_BOOKCoSKPI_BOOKCoSKPI" xfId="58748"/>
    <cellStyle name="s_Financials_T_2a.IiC - CAPEX_BOOKCoSKPI_BOOKCoSKPI_1" xfId="58749"/>
    <cellStyle name="s_Financials_T_2a.IiC - CAPEX_BOOKCoSKPI_BOOKCoSKPI_1_0.Mgmt Cockpit" xfId="58750"/>
    <cellStyle name="s_Financials_T_2a.IiC - CAPEX_BOOKCoSKPI_BOOKCoSKPI_1_3.GrossMargin_Journals" xfId="58751"/>
    <cellStyle name="s_Financials_T_2a.IiC - CAPEX_BOOKCoSKPI_BOOKCoSKPI_3.GrossMargin_Journals" xfId="58752"/>
    <cellStyle name="s_Financials_T_2a.IiC - CAPEX_BOOKCoSKPI_BOOKCoSKPI_BOOKCoSKPI" xfId="58753"/>
    <cellStyle name="s_Financials_T_BMC sales TE" xfId="58754"/>
    <cellStyle name="s_Financials_T_Data" xfId="58755"/>
    <cellStyle name="s_Financials_T_Data_Structure" xfId="58756"/>
    <cellStyle name="s_Financials_T_Data_structure_1" xfId="58757"/>
    <cellStyle name="s_Financials_T_Data_Structure_structure" xfId="58758"/>
    <cellStyle name="s_Financials_T_MSOA PE" xfId="58759"/>
    <cellStyle name="s_Financials_T_Open Acces" xfId="58760"/>
    <cellStyle name="s_Financials_T_Structure" xfId="58761"/>
    <cellStyle name="s_Financials_T_Structure_1" xfId="58762"/>
    <cellStyle name="s_Financials_T_Structure_1_structure" xfId="58763"/>
    <cellStyle name="s_Financials_T_structure_2" xfId="58764"/>
    <cellStyle name="s_Financials_T_Structure_Structure" xfId="58765"/>
    <cellStyle name="s_Financials_T_Structure_structure_1" xfId="58766"/>
    <cellStyle name="s_Financials_T_Structure_Structure_structure" xfId="58767"/>
    <cellStyle name="s_Grouse+Pelican" xfId="58768"/>
    <cellStyle name="s_Grouse+Pelican_BMC sales TE" xfId="58769"/>
    <cellStyle name="s_Grouse+Pelican_Data" xfId="58770"/>
    <cellStyle name="s_Grouse+Pelican_Data_Structure" xfId="58771"/>
    <cellStyle name="s_Grouse+Pelican_Data_structure_1" xfId="58772"/>
    <cellStyle name="s_Grouse+Pelican_Data_Structure_structure" xfId="58773"/>
    <cellStyle name="s_Grouse+Pelican_MSOA PE" xfId="58774"/>
    <cellStyle name="s_Grouse+Pelican_Open Acces" xfId="58775"/>
    <cellStyle name="s_Grouse+Pelican_Structure" xfId="58776"/>
    <cellStyle name="s_Grouse+Pelican_Structure_1" xfId="58777"/>
    <cellStyle name="s_Grouse+Pelican_Structure_1_structure" xfId="58778"/>
    <cellStyle name="s_Grouse+Pelican_structure_2" xfId="58779"/>
    <cellStyle name="s_Grouse+Pelican_Structure_Structure" xfId="58780"/>
    <cellStyle name="s_Grouse+Pelican_Structure_structure_1" xfId="58781"/>
    <cellStyle name="s_Grouse+Pelican_Structure_Structure_structure" xfId="58782"/>
    <cellStyle name="s_Matrix_B" xfId="58783"/>
    <cellStyle name="s_Matrix_B_BMC sales TE" xfId="58784"/>
    <cellStyle name="s_Matrix_B_Data" xfId="58785"/>
    <cellStyle name="s_Matrix_B_Data_Structure" xfId="58786"/>
    <cellStyle name="s_Matrix_B_Data_structure_1" xfId="58787"/>
    <cellStyle name="s_Matrix_B_Data_Structure_structure" xfId="58788"/>
    <cellStyle name="s_Matrix_B_MSOA PE" xfId="58789"/>
    <cellStyle name="s_Matrix_B_Open Acces" xfId="58790"/>
    <cellStyle name="s_Matrix_B_Structure" xfId="58791"/>
    <cellStyle name="s_Matrix_B_Structure_1" xfId="58792"/>
    <cellStyle name="s_Matrix_B_Structure_1_structure" xfId="58793"/>
    <cellStyle name="s_Matrix_B_structure_2" xfId="58794"/>
    <cellStyle name="s_Matrix_B_Structure_Structure" xfId="58795"/>
    <cellStyle name="s_Matrix_B_Structure_structure_1" xfId="58796"/>
    <cellStyle name="s_Matrix_B_Structure_Structure_structure" xfId="58797"/>
    <cellStyle name="s_Matrix_T" xfId="58798"/>
    <cellStyle name="s_Matrix_T_BMC sales TE" xfId="58799"/>
    <cellStyle name="s_Matrix_T_Data" xfId="58800"/>
    <cellStyle name="s_Matrix_T_Data_Structure" xfId="58801"/>
    <cellStyle name="s_Matrix_T_Data_structure_1" xfId="58802"/>
    <cellStyle name="s_Matrix_T_Data_Structure_structure" xfId="58803"/>
    <cellStyle name="s_Matrix_T_MSOA PE" xfId="58804"/>
    <cellStyle name="s_Matrix_T_Open Acces" xfId="58805"/>
    <cellStyle name="s_Matrix_T_Structure" xfId="58806"/>
    <cellStyle name="s_Matrix_T_Structure_1" xfId="58807"/>
    <cellStyle name="s_Matrix_T_Structure_1_structure" xfId="58808"/>
    <cellStyle name="s_Matrix_T_structure_2" xfId="58809"/>
    <cellStyle name="s_Matrix_T_Structure_Structure" xfId="58810"/>
    <cellStyle name="s_Matrix_T_Structure_structure_1" xfId="58811"/>
    <cellStyle name="s_Matrix_T_Structure_Structure_structure" xfId="58812"/>
    <cellStyle name="s_Merger" xfId="58813"/>
    <cellStyle name="s_Merger_BMC sales TE" xfId="58814"/>
    <cellStyle name="s_Merger_Data" xfId="58815"/>
    <cellStyle name="s_Merger_Data_Structure" xfId="58816"/>
    <cellStyle name="s_Merger_Data_structure_1" xfId="58817"/>
    <cellStyle name="s_Merger_Data_Structure_structure" xfId="58818"/>
    <cellStyle name="s_Merger_MSOA PE" xfId="58819"/>
    <cellStyle name="s_Merger_Open Acces" xfId="58820"/>
    <cellStyle name="s_Merger_Structure" xfId="58821"/>
    <cellStyle name="s_Merger_Structure_1" xfId="58822"/>
    <cellStyle name="s_Merger_Structure_1_structure" xfId="58823"/>
    <cellStyle name="s_Merger_structure_2" xfId="58824"/>
    <cellStyle name="s_Merger_Structure_Structure" xfId="58825"/>
    <cellStyle name="s_Merger_Structure_structure_1" xfId="58826"/>
    <cellStyle name="s_Merger_Structure_Structure_structure" xfId="58827"/>
    <cellStyle name="s_model2" xfId="58828"/>
    <cellStyle name="s_model2_BMC sales TE" xfId="58829"/>
    <cellStyle name="s_model2_Data" xfId="58830"/>
    <cellStyle name="s_model2_Data_Structure" xfId="58831"/>
    <cellStyle name="s_model2_Data_structure_1" xfId="58832"/>
    <cellStyle name="s_model2_Data_Structure_structure" xfId="58833"/>
    <cellStyle name="s_model2_MSOA PE" xfId="58834"/>
    <cellStyle name="s_model2_Open Acces" xfId="58835"/>
    <cellStyle name="s_model2_Structure" xfId="58836"/>
    <cellStyle name="s_model2_Structure_1" xfId="58837"/>
    <cellStyle name="s_model2_Structure_1_structure" xfId="58838"/>
    <cellStyle name="s_model2_structure_2" xfId="58839"/>
    <cellStyle name="s_model2_Structure_Structure" xfId="58840"/>
    <cellStyle name="s_model2_Structure_structure_1" xfId="58841"/>
    <cellStyle name="s_model2_Structure_Structure_structure" xfId="58842"/>
    <cellStyle name="s_MSOA PE" xfId="58843"/>
    <cellStyle name="s_Open Acces" xfId="58844"/>
    <cellStyle name="s_P_L_Ratios" xfId="58845"/>
    <cellStyle name="s_P_L_Ratios_B" xfId="58846"/>
    <cellStyle name="s_P_L_Ratios_B_BMC sales TE" xfId="58847"/>
    <cellStyle name="s_P_L_Ratios_B_Data" xfId="58848"/>
    <cellStyle name="s_P_L_Ratios_B_Data_Structure" xfId="58849"/>
    <cellStyle name="s_P_L_Ratios_B_Data_structure_1" xfId="58850"/>
    <cellStyle name="s_P_L_Ratios_B_Data_Structure_structure" xfId="58851"/>
    <cellStyle name="s_P_L_Ratios_B_MSOA PE" xfId="58852"/>
    <cellStyle name="s_P_L_Ratios_B_Open Acces" xfId="58853"/>
    <cellStyle name="s_P_L_Ratios_B_Structure" xfId="58854"/>
    <cellStyle name="s_P_L_Ratios_B_Structure_1" xfId="58855"/>
    <cellStyle name="s_P_L_Ratios_B_Structure_1_structure" xfId="58856"/>
    <cellStyle name="s_P_L_Ratios_B_structure_2" xfId="58857"/>
    <cellStyle name="s_P_L_Ratios_B_Structure_Structure" xfId="58858"/>
    <cellStyle name="s_P_L_Ratios_B_Structure_structure_1" xfId="58859"/>
    <cellStyle name="s_P_L_Ratios_B_Structure_Structure_structure" xfId="58860"/>
    <cellStyle name="s_P_L_Ratios_BMC sales TE" xfId="58861"/>
    <cellStyle name="s_P_L_Ratios_Data" xfId="58862"/>
    <cellStyle name="s_P_L_Ratios_Data_Structure" xfId="58863"/>
    <cellStyle name="s_P_L_Ratios_Data_structure_1" xfId="58864"/>
    <cellStyle name="s_P_L_Ratios_Data_Structure_structure" xfId="58865"/>
    <cellStyle name="s_P_L_Ratios_MSOA PE" xfId="58866"/>
    <cellStyle name="s_P_L_Ratios_Open Acces" xfId="58867"/>
    <cellStyle name="s_P_L_Ratios_Structure" xfId="58868"/>
    <cellStyle name="s_P_L_Ratios_Structure_1" xfId="58869"/>
    <cellStyle name="s_P_L_Ratios_Structure_1_structure" xfId="58870"/>
    <cellStyle name="s_P_L_Ratios_structure_2" xfId="58871"/>
    <cellStyle name="s_P_L_Ratios_Structure_Structure" xfId="58872"/>
    <cellStyle name="s_P_L_Ratios_Structure_structure_1" xfId="58873"/>
    <cellStyle name="s_P_L_Ratios_Structure_Structure_structure" xfId="58874"/>
    <cellStyle name="s_S_By_S" xfId="58875"/>
    <cellStyle name="s_S_By_S_BMC sales TE" xfId="58876"/>
    <cellStyle name="s_S_By_S_Data" xfId="58877"/>
    <cellStyle name="s_S_By_S_Data_Structure" xfId="58878"/>
    <cellStyle name="s_S_By_S_Data_structure_1" xfId="58879"/>
    <cellStyle name="s_S_By_S_Data_Structure_structure" xfId="58880"/>
    <cellStyle name="s_S_By_S_MSOA PE" xfId="58881"/>
    <cellStyle name="s_S_By_S_Open Acces" xfId="58882"/>
    <cellStyle name="s_S_By_S_Structure" xfId="58883"/>
    <cellStyle name="s_S_By_S_Structure_1" xfId="58884"/>
    <cellStyle name="s_S_By_S_Structure_1_structure" xfId="58885"/>
    <cellStyle name="s_S_By_S_structure_2" xfId="58886"/>
    <cellStyle name="s_S_By_S_Structure_Structure" xfId="58887"/>
    <cellStyle name="s_S_By_S_Structure_structure_1" xfId="58888"/>
    <cellStyle name="s_S_By_S_Structure_Structure_structure" xfId="58889"/>
    <cellStyle name="s_Sheet5" xfId="58890"/>
    <cellStyle name="s_Sheet5_BMC sales TE" xfId="58891"/>
    <cellStyle name="s_Sheet5_Data" xfId="58892"/>
    <cellStyle name="s_Sheet5_Data_Structure" xfId="58893"/>
    <cellStyle name="s_Sheet5_Data_structure_1" xfId="58894"/>
    <cellStyle name="s_Sheet5_Data_Structure_structure" xfId="58895"/>
    <cellStyle name="s_Sheet5_MSOA PE" xfId="58896"/>
    <cellStyle name="s_Sheet5_Open Acces" xfId="58897"/>
    <cellStyle name="s_Sheet5_Structure" xfId="58898"/>
    <cellStyle name="s_Sheet5_Structure_1" xfId="58899"/>
    <cellStyle name="s_Sheet5_Structure_1_structure" xfId="58900"/>
    <cellStyle name="s_Sheet5_structure_2" xfId="58901"/>
    <cellStyle name="s_Sheet5_Structure_Structure" xfId="58902"/>
    <cellStyle name="s_Sheet5_Structure_structure_1" xfId="58903"/>
    <cellStyle name="s_Sheet5_Structure_Structure_structure" xfId="58904"/>
    <cellStyle name="s_Structure" xfId="58905"/>
    <cellStyle name="s_Structure_1" xfId="58906"/>
    <cellStyle name="s_Structure_1_structure" xfId="58907"/>
    <cellStyle name="s_structure_2" xfId="58908"/>
    <cellStyle name="s_Structure_Structure" xfId="58909"/>
    <cellStyle name="s_Structure_structure_1" xfId="58910"/>
    <cellStyle name="s_Structure_Structure_structure" xfId="58911"/>
    <cellStyle name="s_Valuation " xfId="58912"/>
    <cellStyle name="s_Valuation _BMC sales TE" xfId="58913"/>
    <cellStyle name="s_Valuation _Data" xfId="58914"/>
    <cellStyle name="s_Valuation _Data_Structure" xfId="58915"/>
    <cellStyle name="s_Valuation _Data_structure_1" xfId="58916"/>
    <cellStyle name="s_Valuation _Data_Structure_structure" xfId="58917"/>
    <cellStyle name="s_Valuation _MSOA PE" xfId="58918"/>
    <cellStyle name="s_Valuation _Open Acces" xfId="58919"/>
    <cellStyle name="s_Valuation _Structure" xfId="58920"/>
    <cellStyle name="s_Valuation _Structure_1" xfId="58921"/>
    <cellStyle name="s_Valuation _Structure_1_structure" xfId="58922"/>
    <cellStyle name="s_Valuation _structure_2" xfId="58923"/>
    <cellStyle name="s_Valuation _Structure_Structure" xfId="58924"/>
    <cellStyle name="s_Valuation _Structure_structure_1" xfId="58925"/>
    <cellStyle name="s_Valuation _Structure_Structure_structure" xfId="58926"/>
    <cellStyle name="S1" xfId="58927"/>
    <cellStyle name="Salomon Logo" xfId="58928"/>
    <cellStyle name="sans" xfId="58929"/>
    <cellStyle name="SAPBEXaggData" xfId="58930"/>
    <cellStyle name="SAPBEXaggData 2" xfId="58931"/>
    <cellStyle name="SAPBEXaggData 2 2" xfId="58932"/>
    <cellStyle name="SAPBEXaggData 2 2 2" xfId="58933"/>
    <cellStyle name="SAPBEXaggData 2 2_0.Mgmt Cockpit" xfId="58934"/>
    <cellStyle name="SAPBEXaggData 2 3" xfId="58935"/>
    <cellStyle name="SAPBEXaggData 2 4" xfId="58936"/>
    <cellStyle name="SAPBEXaggData 2_0.Mgmt Cockpit" xfId="58937"/>
    <cellStyle name="SAPBEXaggData 3" xfId="58938"/>
    <cellStyle name="SAPBEXaggData 3 2" xfId="58939"/>
    <cellStyle name="SAPBEXaggData 3 3" xfId="58940"/>
    <cellStyle name="SAPBEXaggData 3 4" xfId="58941"/>
    <cellStyle name="SAPBEXaggData 3_0.Mgmt Cockpit" xfId="58942"/>
    <cellStyle name="SAPBEXaggData 4" xfId="58943"/>
    <cellStyle name="SAPBEXaggData 4 2" xfId="58944"/>
    <cellStyle name="SAPBEXaggData 4_0.Mgmt Cockpit" xfId="58945"/>
    <cellStyle name="SAPBEXaggData 5" xfId="58946"/>
    <cellStyle name="SAPBEXaggData 5 2" xfId="58947"/>
    <cellStyle name="SAPBEXaggData 5_0.Mgmt Cockpit" xfId="58948"/>
    <cellStyle name="SAPBEXaggData 6" xfId="58949"/>
    <cellStyle name="SAPBEXaggData_0.Mgmt Cockpit" xfId="58950"/>
    <cellStyle name="SAPBEXaggDataEmph" xfId="58951"/>
    <cellStyle name="SAPBEXaggDataEmph 2" xfId="58952"/>
    <cellStyle name="SAPBEXaggDataEmph 2 2" xfId="58953"/>
    <cellStyle name="SAPBEXaggDataEmph 2 3" xfId="58954"/>
    <cellStyle name="SAPBEXaggDataEmph 2 4" xfId="58955"/>
    <cellStyle name="SAPBEXaggDataEmph 2_0.Mgmt Cockpit" xfId="58956"/>
    <cellStyle name="SAPBEXaggDataEmph 3" xfId="58957"/>
    <cellStyle name="SAPBEXaggDataEmph 3 2" xfId="58958"/>
    <cellStyle name="SAPBEXaggDataEmph 3 3" xfId="58959"/>
    <cellStyle name="SAPBEXaggDataEmph 3 4" xfId="58960"/>
    <cellStyle name="SAPBEXaggDataEmph 3_0.Mgmt Cockpit" xfId="58961"/>
    <cellStyle name="SAPBEXaggDataEmph 4" xfId="58962"/>
    <cellStyle name="SAPBEXaggDataEmph 4 2" xfId="58963"/>
    <cellStyle name="SAPBEXaggDataEmph 4_0.Mgmt Cockpit" xfId="58964"/>
    <cellStyle name="SAPBEXaggDataEmph 5" xfId="58965"/>
    <cellStyle name="SAPBEXaggDataEmph 6" xfId="58966"/>
    <cellStyle name="SAPBEXaggDataEmph_0.Mgmt Cockpit" xfId="58967"/>
    <cellStyle name="SAPBEXaggItem" xfId="58968"/>
    <cellStyle name="SAPBEXaggItem 2" xfId="58969"/>
    <cellStyle name="SAPBEXaggItem 2 2" xfId="58970"/>
    <cellStyle name="SAPBEXaggItem 2 2 2" xfId="58971"/>
    <cellStyle name="SAPBEXaggItem 2 2_0.Mgmt Cockpit" xfId="58972"/>
    <cellStyle name="SAPBEXaggItem 2 3" xfId="58973"/>
    <cellStyle name="SAPBEXaggItem 2 4" xfId="58974"/>
    <cellStyle name="SAPBEXaggItem 2_0.Mgmt Cockpit" xfId="58975"/>
    <cellStyle name="SAPBEXaggItem 3" xfId="58976"/>
    <cellStyle name="SAPBEXaggItem 3 2" xfId="58977"/>
    <cellStyle name="SAPBEXaggItem 3 3" xfId="58978"/>
    <cellStyle name="SAPBEXaggItem 3 4" xfId="58979"/>
    <cellStyle name="SAPBEXaggItem 3_0.Mgmt Cockpit" xfId="58980"/>
    <cellStyle name="SAPBEXaggItem 4" xfId="58981"/>
    <cellStyle name="SAPBEXaggItem 4 2" xfId="58982"/>
    <cellStyle name="SAPBEXaggItem 4_0.Mgmt Cockpit" xfId="58983"/>
    <cellStyle name="SAPBEXaggItem 5" xfId="58984"/>
    <cellStyle name="SAPBEXaggItem 5 2" xfId="58985"/>
    <cellStyle name="SAPBEXaggItem 5_0.Mgmt Cockpit" xfId="58986"/>
    <cellStyle name="SAPBEXaggItem 6" xfId="58987"/>
    <cellStyle name="SAPBEXaggItem_0.Mgmt Cockpit" xfId="58988"/>
    <cellStyle name="SAPBEXaggItemX" xfId="58989"/>
    <cellStyle name="SAPBEXaggItemX 2" xfId="58990"/>
    <cellStyle name="SAPBEXaggItemX 2 2" xfId="58991"/>
    <cellStyle name="SAPBEXaggItemX 2 3" xfId="58992"/>
    <cellStyle name="SAPBEXaggItemX 2 4" xfId="58993"/>
    <cellStyle name="SAPBEXaggItemX 2_0.Mgmt Cockpit" xfId="58994"/>
    <cellStyle name="SAPBEXaggItemX 3" xfId="58995"/>
    <cellStyle name="SAPBEXaggItemX 3 2" xfId="58996"/>
    <cellStyle name="SAPBEXaggItemX 3 3" xfId="58997"/>
    <cellStyle name="SAPBEXaggItemX 3 4" xfId="58998"/>
    <cellStyle name="SAPBEXaggItemX 3_0.Mgmt Cockpit" xfId="58999"/>
    <cellStyle name="SAPBEXaggItemX 4" xfId="59000"/>
    <cellStyle name="SAPBEXaggItemX 4 2" xfId="59001"/>
    <cellStyle name="SAPBEXaggItemX 4_0.Mgmt Cockpit" xfId="59002"/>
    <cellStyle name="SAPBEXaggItemX 5" xfId="59003"/>
    <cellStyle name="SAPBEXaggItemX 6" xfId="59004"/>
    <cellStyle name="SAPBEXaggItemX 7" xfId="59005"/>
    <cellStyle name="SAPBEXaggItemX_0.Mgmt Cockpit" xfId="59006"/>
    <cellStyle name="SAPBEXchaText" xfId="59007"/>
    <cellStyle name="SAPBEXchaText 2" xfId="59008"/>
    <cellStyle name="SAPBEXchaText 2 2" xfId="59009"/>
    <cellStyle name="SAPBEXchaText 2 2 2" xfId="59010"/>
    <cellStyle name="SAPBEXchaText 2 2_0.Mgmt Cockpit" xfId="59011"/>
    <cellStyle name="SAPBEXchaText 2 3" xfId="59012"/>
    <cellStyle name="SAPBEXchaText 2_0.Mgmt Cockpit" xfId="59013"/>
    <cellStyle name="SAPBEXchaText 3" xfId="59014"/>
    <cellStyle name="SAPBEXchaText 3 2" xfId="59015"/>
    <cellStyle name="SAPBEXchaText 3_2. p&amp;l- Global" xfId="59016"/>
    <cellStyle name="SAPBEXchaText 4" xfId="59017"/>
    <cellStyle name="SAPBEXchaText 4 2" xfId="59018"/>
    <cellStyle name="SAPBEXchaText 4_0.Mgmt Cockpit" xfId="59019"/>
    <cellStyle name="SAPBEXchaText_1. FTE &amp; TE per Team" xfId="59020"/>
    <cellStyle name="SAPBEXexcBad7" xfId="59021"/>
    <cellStyle name="SAPBEXexcBad7 2" xfId="59022"/>
    <cellStyle name="SAPBEXexcBad7 2 2" xfId="59023"/>
    <cellStyle name="SAPBEXexcBad7 2 3" xfId="59024"/>
    <cellStyle name="SAPBEXexcBad7 2 4" xfId="59025"/>
    <cellStyle name="SAPBEXexcBad7 2_0.Mgmt Cockpit" xfId="59026"/>
    <cellStyle name="SAPBEXexcBad7 3" xfId="59027"/>
    <cellStyle name="SAPBEXexcBad7 3 2" xfId="59028"/>
    <cellStyle name="SAPBEXexcBad7 3 3" xfId="59029"/>
    <cellStyle name="SAPBEXexcBad7 3 4" xfId="59030"/>
    <cellStyle name="SAPBEXexcBad7 3_0.Mgmt Cockpit" xfId="59031"/>
    <cellStyle name="SAPBEXexcBad7 4" xfId="59032"/>
    <cellStyle name="SAPBEXexcBad7 4 2" xfId="59033"/>
    <cellStyle name="SAPBEXexcBad7 4_0.Mgmt Cockpit" xfId="59034"/>
    <cellStyle name="SAPBEXexcBad7 5" xfId="59035"/>
    <cellStyle name="SAPBEXexcBad7 5 2" xfId="59036"/>
    <cellStyle name="SAPBEXexcBad7 5_0.Mgmt Cockpit" xfId="59037"/>
    <cellStyle name="SAPBEXexcBad7 6" xfId="59038"/>
    <cellStyle name="SAPBEXexcBad7_0.Mgmt Cockpit" xfId="59039"/>
    <cellStyle name="SAPBEXexcBad8" xfId="59040"/>
    <cellStyle name="SAPBEXexcBad8 2" xfId="59041"/>
    <cellStyle name="SAPBEXexcBad8 2 2" xfId="59042"/>
    <cellStyle name="SAPBEXexcBad8 2 3" xfId="59043"/>
    <cellStyle name="SAPBEXexcBad8 2 4" xfId="59044"/>
    <cellStyle name="SAPBEXexcBad8 2_0.Mgmt Cockpit" xfId="59045"/>
    <cellStyle name="SAPBEXexcBad8 3" xfId="59046"/>
    <cellStyle name="SAPBEXexcBad8 3 2" xfId="59047"/>
    <cellStyle name="SAPBEXexcBad8 3 3" xfId="59048"/>
    <cellStyle name="SAPBEXexcBad8 3 4" xfId="59049"/>
    <cellStyle name="SAPBEXexcBad8 3_0.Mgmt Cockpit" xfId="59050"/>
    <cellStyle name="SAPBEXexcBad8 4" xfId="59051"/>
    <cellStyle name="SAPBEXexcBad8 4 2" xfId="59052"/>
    <cellStyle name="SAPBEXexcBad8 4_0.Mgmt Cockpit" xfId="59053"/>
    <cellStyle name="SAPBEXexcBad8 5" xfId="59054"/>
    <cellStyle name="SAPBEXexcBad8 5 2" xfId="59055"/>
    <cellStyle name="SAPBEXexcBad8 5_0.Mgmt Cockpit" xfId="59056"/>
    <cellStyle name="SAPBEXexcBad8 6" xfId="59057"/>
    <cellStyle name="SAPBEXexcBad8_0.Mgmt Cockpit" xfId="59058"/>
    <cellStyle name="SAPBEXexcBad9" xfId="59059"/>
    <cellStyle name="SAPBEXexcBad9 2" xfId="59060"/>
    <cellStyle name="SAPBEXexcBad9 2 2" xfId="59061"/>
    <cellStyle name="SAPBEXexcBad9 2 3" xfId="59062"/>
    <cellStyle name="SAPBEXexcBad9 2_0.Mgmt Cockpit" xfId="59063"/>
    <cellStyle name="SAPBEXexcBad9 3" xfId="59064"/>
    <cellStyle name="SAPBEXexcBad9 3 2" xfId="59065"/>
    <cellStyle name="SAPBEXexcBad9 3 3" xfId="59066"/>
    <cellStyle name="SAPBEXexcBad9 3 4" xfId="59067"/>
    <cellStyle name="SAPBEXexcBad9 3_0.Mgmt Cockpit" xfId="59068"/>
    <cellStyle name="SAPBEXexcBad9 4" xfId="59069"/>
    <cellStyle name="SAPBEXexcBad9 4 2" xfId="59070"/>
    <cellStyle name="SAPBEXexcBad9 4_0.Mgmt Cockpit" xfId="59071"/>
    <cellStyle name="SAPBEXexcBad9 5" xfId="59072"/>
    <cellStyle name="SAPBEXexcBad9 5 2" xfId="59073"/>
    <cellStyle name="SAPBEXexcBad9 5_0.Mgmt Cockpit" xfId="59074"/>
    <cellStyle name="SAPBEXexcBad9 6" xfId="59075"/>
    <cellStyle name="SAPBEXexcBad9 7" xfId="59076"/>
    <cellStyle name="SAPBEXexcBad9_0.Mgmt Cockpit" xfId="59077"/>
    <cellStyle name="SAPBEXexcCritical4" xfId="59078"/>
    <cellStyle name="SAPBEXexcCritical4 2" xfId="59079"/>
    <cellStyle name="SAPBEXexcCritical4 2 2" xfId="59080"/>
    <cellStyle name="SAPBEXexcCritical4 2 3" xfId="59081"/>
    <cellStyle name="SAPBEXexcCritical4 2 4" xfId="59082"/>
    <cellStyle name="SAPBEXexcCritical4 2_0.Mgmt Cockpit" xfId="59083"/>
    <cellStyle name="SAPBEXexcCritical4 3" xfId="59084"/>
    <cellStyle name="SAPBEXexcCritical4 3 2" xfId="59085"/>
    <cellStyle name="SAPBEXexcCritical4 3 3" xfId="59086"/>
    <cellStyle name="SAPBEXexcCritical4 3 4" xfId="59087"/>
    <cellStyle name="SAPBEXexcCritical4 3_0.Mgmt Cockpit" xfId="59088"/>
    <cellStyle name="SAPBEXexcCritical4 4" xfId="59089"/>
    <cellStyle name="SAPBEXexcCritical4 4 2" xfId="59090"/>
    <cellStyle name="SAPBEXexcCritical4 4_0.Mgmt Cockpit" xfId="59091"/>
    <cellStyle name="SAPBEXexcCritical4 5" xfId="59092"/>
    <cellStyle name="SAPBEXexcCritical4 5 2" xfId="59093"/>
    <cellStyle name="SAPBEXexcCritical4 5_0.Mgmt Cockpit" xfId="59094"/>
    <cellStyle name="SAPBEXexcCritical4 6" xfId="59095"/>
    <cellStyle name="SAPBEXexcCritical4_0.Mgmt Cockpit" xfId="59096"/>
    <cellStyle name="SAPBEXexcCritical5" xfId="59097"/>
    <cellStyle name="SAPBEXexcCritical5 2" xfId="59098"/>
    <cellStyle name="SAPBEXexcCritical5 2 2" xfId="59099"/>
    <cellStyle name="SAPBEXexcCritical5 2 3" xfId="59100"/>
    <cellStyle name="SAPBEXexcCritical5 2 4" xfId="59101"/>
    <cellStyle name="SAPBEXexcCritical5 2_0.Mgmt Cockpit" xfId="59102"/>
    <cellStyle name="SAPBEXexcCritical5 3" xfId="59103"/>
    <cellStyle name="SAPBEXexcCritical5 3 2" xfId="59104"/>
    <cellStyle name="SAPBEXexcCritical5 3 3" xfId="59105"/>
    <cellStyle name="SAPBEXexcCritical5 3 4" xfId="59106"/>
    <cellStyle name="SAPBEXexcCritical5 3_0.Mgmt Cockpit" xfId="59107"/>
    <cellStyle name="SAPBEXexcCritical5 4" xfId="59108"/>
    <cellStyle name="SAPBEXexcCritical5 4 2" xfId="59109"/>
    <cellStyle name="SAPBEXexcCritical5 4_0.Mgmt Cockpit" xfId="59110"/>
    <cellStyle name="SAPBEXexcCritical5 5" xfId="59111"/>
    <cellStyle name="SAPBEXexcCritical5 5 2" xfId="59112"/>
    <cellStyle name="SAPBEXexcCritical5 5_0.Mgmt Cockpit" xfId="59113"/>
    <cellStyle name="SAPBEXexcCritical5 6" xfId="59114"/>
    <cellStyle name="SAPBEXexcCritical5_0.Mgmt Cockpit" xfId="59115"/>
    <cellStyle name="SAPBEXexcCritical6" xfId="59116"/>
    <cellStyle name="SAPBEXexcCritical6 2" xfId="59117"/>
    <cellStyle name="SAPBEXexcCritical6 2 2" xfId="59118"/>
    <cellStyle name="SAPBEXexcCritical6 2 3" xfId="59119"/>
    <cellStyle name="SAPBEXexcCritical6 2 4" xfId="59120"/>
    <cellStyle name="SAPBEXexcCritical6 2_0.Mgmt Cockpit" xfId="59121"/>
    <cellStyle name="SAPBEXexcCritical6 3" xfId="59122"/>
    <cellStyle name="SAPBEXexcCritical6 3 2" xfId="59123"/>
    <cellStyle name="SAPBEXexcCritical6 3 3" xfId="59124"/>
    <cellStyle name="SAPBEXexcCritical6 3 4" xfId="59125"/>
    <cellStyle name="SAPBEXexcCritical6 3_0.Mgmt Cockpit" xfId="59126"/>
    <cellStyle name="SAPBEXexcCritical6 4" xfId="59127"/>
    <cellStyle name="SAPBEXexcCritical6 4 2" xfId="59128"/>
    <cellStyle name="SAPBEXexcCritical6 4_0.Mgmt Cockpit" xfId="59129"/>
    <cellStyle name="SAPBEXexcCritical6 5" xfId="59130"/>
    <cellStyle name="SAPBEXexcCritical6 5 2" xfId="59131"/>
    <cellStyle name="SAPBEXexcCritical6 5_0.Mgmt Cockpit" xfId="59132"/>
    <cellStyle name="SAPBEXexcCritical6 6" xfId="59133"/>
    <cellStyle name="SAPBEXexcCritical6_0.Mgmt Cockpit" xfId="59134"/>
    <cellStyle name="SAPBEXexcGood1" xfId="59135"/>
    <cellStyle name="SAPBEXexcGood1 2" xfId="59136"/>
    <cellStyle name="SAPBEXexcGood1 2 2" xfId="59137"/>
    <cellStyle name="SAPBEXexcGood1 2 3" xfId="59138"/>
    <cellStyle name="SAPBEXexcGood1 2 4" xfId="59139"/>
    <cellStyle name="SAPBEXexcGood1 2_0.Mgmt Cockpit" xfId="59140"/>
    <cellStyle name="SAPBEXexcGood1 3" xfId="59141"/>
    <cellStyle name="SAPBEXexcGood1 3 2" xfId="59142"/>
    <cellStyle name="SAPBEXexcGood1 3 3" xfId="59143"/>
    <cellStyle name="SAPBEXexcGood1 3 4" xfId="59144"/>
    <cellStyle name="SAPBEXexcGood1 3_0.Mgmt Cockpit" xfId="59145"/>
    <cellStyle name="SAPBEXexcGood1 4" xfId="59146"/>
    <cellStyle name="SAPBEXexcGood1 4 2" xfId="59147"/>
    <cellStyle name="SAPBEXexcGood1 4_0.Mgmt Cockpit" xfId="59148"/>
    <cellStyle name="SAPBEXexcGood1 5" xfId="59149"/>
    <cellStyle name="SAPBEXexcGood1 5 2" xfId="59150"/>
    <cellStyle name="SAPBEXexcGood1 5_0.Mgmt Cockpit" xfId="59151"/>
    <cellStyle name="SAPBEXexcGood1 6" xfId="59152"/>
    <cellStyle name="SAPBEXexcGood1_0.Mgmt Cockpit" xfId="59153"/>
    <cellStyle name="SAPBEXexcGood2" xfId="59154"/>
    <cellStyle name="SAPBEXexcGood2 2" xfId="59155"/>
    <cellStyle name="SAPBEXexcGood2 2 2" xfId="59156"/>
    <cellStyle name="SAPBEXexcGood2 2 3" xfId="59157"/>
    <cellStyle name="SAPBEXexcGood2 2 4" xfId="59158"/>
    <cellStyle name="SAPBEXexcGood2 2_0.Mgmt Cockpit" xfId="59159"/>
    <cellStyle name="SAPBEXexcGood2 3" xfId="59160"/>
    <cellStyle name="SAPBEXexcGood2 3 2" xfId="59161"/>
    <cellStyle name="SAPBEXexcGood2 3 3" xfId="59162"/>
    <cellStyle name="SAPBEXexcGood2 3 4" xfId="59163"/>
    <cellStyle name="SAPBEXexcGood2 3_0.Mgmt Cockpit" xfId="59164"/>
    <cellStyle name="SAPBEXexcGood2 4" xfId="59165"/>
    <cellStyle name="SAPBEXexcGood2 4 2" xfId="59166"/>
    <cellStyle name="SAPBEXexcGood2 4_0.Mgmt Cockpit" xfId="59167"/>
    <cellStyle name="SAPBEXexcGood2 5" xfId="59168"/>
    <cellStyle name="SAPBEXexcGood2 5 2" xfId="59169"/>
    <cellStyle name="SAPBEXexcGood2 5_0.Mgmt Cockpit" xfId="59170"/>
    <cellStyle name="SAPBEXexcGood2 6" xfId="59171"/>
    <cellStyle name="SAPBEXexcGood2_0.Mgmt Cockpit" xfId="59172"/>
    <cellStyle name="SAPBEXexcGood3" xfId="59173"/>
    <cellStyle name="SAPBEXexcGood3 2" xfId="59174"/>
    <cellStyle name="SAPBEXexcGood3 2 2" xfId="59175"/>
    <cellStyle name="SAPBEXexcGood3 2 3" xfId="59176"/>
    <cellStyle name="SAPBEXexcGood3 2 4" xfId="59177"/>
    <cellStyle name="SAPBEXexcGood3 2_0.Mgmt Cockpit" xfId="59178"/>
    <cellStyle name="SAPBEXexcGood3 3" xfId="59179"/>
    <cellStyle name="SAPBEXexcGood3 3 2" xfId="59180"/>
    <cellStyle name="SAPBEXexcGood3 3 3" xfId="59181"/>
    <cellStyle name="SAPBEXexcGood3 3 4" xfId="59182"/>
    <cellStyle name="SAPBEXexcGood3 3_0.Mgmt Cockpit" xfId="59183"/>
    <cellStyle name="SAPBEXexcGood3 4" xfId="59184"/>
    <cellStyle name="SAPBEXexcGood3 4 2" xfId="59185"/>
    <cellStyle name="SAPBEXexcGood3 4_0.Mgmt Cockpit" xfId="59186"/>
    <cellStyle name="SAPBEXexcGood3 5" xfId="59187"/>
    <cellStyle name="SAPBEXexcGood3 5 2" xfId="59188"/>
    <cellStyle name="SAPBEXexcGood3 5_0.Mgmt Cockpit" xfId="59189"/>
    <cellStyle name="SAPBEXexcGood3 6" xfId="59190"/>
    <cellStyle name="SAPBEXexcGood3_0.Mgmt Cockpit" xfId="59191"/>
    <cellStyle name="SAPBEXfilterDrill" xfId="59192"/>
    <cellStyle name="SAPBEXfilterDrill 2" xfId="59193"/>
    <cellStyle name="SAPBEXfilterDrill 2 2" xfId="59194"/>
    <cellStyle name="SAPBEXfilterDrill 2 3" xfId="59195"/>
    <cellStyle name="SAPBEXfilterDrill 2_0.Mgmt Cockpit" xfId="59196"/>
    <cellStyle name="SAPBEXfilterDrill 3" xfId="59197"/>
    <cellStyle name="SAPBEXfilterDrill 3 2" xfId="59198"/>
    <cellStyle name="SAPBEXfilterDrill 3_2. p&amp;l- Global" xfId="59199"/>
    <cellStyle name="SAPBEXfilterDrill 4" xfId="59200"/>
    <cellStyle name="SAPBEXfilterDrill 4 2" xfId="59201"/>
    <cellStyle name="SAPBEXfilterDrill 4_0.Mgmt Cockpit" xfId="59202"/>
    <cellStyle name="SAPBEXfilterDrill 5" xfId="59203"/>
    <cellStyle name="SAPBEXfilterDrill_1. FTE &amp; TE per Team" xfId="59204"/>
    <cellStyle name="SAPBEXfilterItem" xfId="59205"/>
    <cellStyle name="SAPBEXfilterItem 2" xfId="59206"/>
    <cellStyle name="SAPBEXfilterItem 2 2" xfId="59207"/>
    <cellStyle name="SAPBEXfilterItem 2 3" xfId="59208"/>
    <cellStyle name="SAPBEXfilterItem 2_0.Mgmt Cockpit" xfId="59209"/>
    <cellStyle name="SAPBEXfilterItem 3" xfId="59210"/>
    <cellStyle name="SAPBEXfilterItem 3 2" xfId="59211"/>
    <cellStyle name="SAPBEXfilterItem 3_2. p&amp;l- Global" xfId="59212"/>
    <cellStyle name="SAPBEXfilterItem 4" xfId="59213"/>
    <cellStyle name="SAPBEXfilterItem 5" xfId="59214"/>
    <cellStyle name="SAPBEXfilterItem_1. FTE &amp; TE per Team" xfId="59215"/>
    <cellStyle name="SAPBEXfilterText" xfId="59216"/>
    <cellStyle name="SAPBEXfilterText 2" xfId="59217"/>
    <cellStyle name="SAPBEXfilterText 2 2" xfId="59218"/>
    <cellStyle name="SAPBEXfilterText 2 3" xfId="59219"/>
    <cellStyle name="SAPBEXfilterText 2_0.Mgmt Cockpit" xfId="59220"/>
    <cellStyle name="SAPBEXfilterText 3" xfId="59221"/>
    <cellStyle name="SAPBEXfilterText 3 2" xfId="59222"/>
    <cellStyle name="SAPBEXfilterText 3_2. p&amp;l- Global" xfId="59223"/>
    <cellStyle name="SAPBEXfilterText 4" xfId="59224"/>
    <cellStyle name="SAPBEXfilterText_1. FTE &amp; TE per Team" xfId="59225"/>
    <cellStyle name="SAPBEXformats" xfId="59226"/>
    <cellStyle name="SAPBEXformats 2" xfId="59227"/>
    <cellStyle name="SAPBEXformats 2 2" xfId="59228"/>
    <cellStyle name="SAPBEXformats 2 3" xfId="59229"/>
    <cellStyle name="SAPBEXformats 2 4" xfId="59230"/>
    <cellStyle name="SAPBEXformats 2_0.Mgmt Cockpit" xfId="59231"/>
    <cellStyle name="SAPBEXformats 3" xfId="59232"/>
    <cellStyle name="SAPBEXformats 3 2" xfId="59233"/>
    <cellStyle name="SAPBEXformats 3 3" xfId="59234"/>
    <cellStyle name="SAPBEXformats 3 4" xfId="59235"/>
    <cellStyle name="SAPBEXformats 3_0.Mgmt Cockpit" xfId="59236"/>
    <cellStyle name="SAPBEXformats 4" xfId="59237"/>
    <cellStyle name="SAPBEXformats 4 2" xfId="59238"/>
    <cellStyle name="SAPBEXformats 4_0.Mgmt Cockpit" xfId="59239"/>
    <cellStyle name="SAPBEXformats 5" xfId="59240"/>
    <cellStyle name="SAPBEXformats 5 2" xfId="59241"/>
    <cellStyle name="SAPBEXformats 5_0.Mgmt Cockpit" xfId="59242"/>
    <cellStyle name="SAPBEXformats 6" xfId="59243"/>
    <cellStyle name="SAPBEXformats_0.Mgmt Cockpit" xfId="59244"/>
    <cellStyle name="SAPBEXheaderItem" xfId="59245"/>
    <cellStyle name="SAPBEXheaderItem 10" xfId="59246"/>
    <cellStyle name="SAPBEXheaderItem 11" xfId="59247"/>
    <cellStyle name="SAPBEXheaderItem 12" xfId="59248"/>
    <cellStyle name="SAPBEXheaderItem 13" xfId="59249"/>
    <cellStyle name="SAPBEXheaderItem 13 2" xfId="59250"/>
    <cellStyle name="SAPBEXheaderItem 13_0.Mgmt Cockpit" xfId="59251"/>
    <cellStyle name="SAPBEXheaderItem 14" xfId="59252"/>
    <cellStyle name="SAPBEXheaderItem 2" xfId="59253"/>
    <cellStyle name="SAPBEXheaderItem 2 2" xfId="59254"/>
    <cellStyle name="SAPBEXheaderItem 2 2 2" xfId="59255"/>
    <cellStyle name="SAPBEXheaderItem 2 2_0.Mgmt Cockpit" xfId="59256"/>
    <cellStyle name="SAPBEXheaderItem 2 3" xfId="59257"/>
    <cellStyle name="SAPBEXheaderItem 2 4" xfId="59258"/>
    <cellStyle name="SAPBEXheaderItem 2_0.Mgmt Cockpit" xfId="59259"/>
    <cellStyle name="SAPBEXheaderItem 3" xfId="59260"/>
    <cellStyle name="SAPBEXheaderItem 3 2" xfId="59261"/>
    <cellStyle name="SAPBEXheaderItem 3_1. FTE &amp; TE per Team" xfId="59262"/>
    <cellStyle name="SAPBEXheaderItem 4" xfId="59263"/>
    <cellStyle name="SAPBEXheaderItem 5" xfId="59264"/>
    <cellStyle name="SAPBEXheaderItem 5 2" xfId="59265"/>
    <cellStyle name="SAPBEXheaderItem 5 3" xfId="59266"/>
    <cellStyle name="SAPBEXheaderItem 5_0.Mgmt Cockpit" xfId="59267"/>
    <cellStyle name="SAPBEXheaderItem 6" xfId="59268"/>
    <cellStyle name="SAPBEXheaderItem 6 2" xfId="59269"/>
    <cellStyle name="SAPBEXheaderItem 6 3" xfId="59270"/>
    <cellStyle name="SAPBEXheaderItem 6_16. Marketing Expenses YTD" xfId="59271"/>
    <cellStyle name="SAPBEXheaderItem 7" xfId="59272"/>
    <cellStyle name="SAPBEXheaderItem 8" xfId="59273"/>
    <cellStyle name="SAPBEXheaderItem 9" xfId="59274"/>
    <cellStyle name="SAPBEXheaderItem_0.Mgmt Cockpit" xfId="59275"/>
    <cellStyle name="SAPBEXheaderText" xfId="59276"/>
    <cellStyle name="SAPBEXheaderText 10" xfId="59277"/>
    <cellStyle name="SAPBEXheaderText 11" xfId="59278"/>
    <cellStyle name="SAPBEXheaderText 12" xfId="59279"/>
    <cellStyle name="SAPBEXheaderText 13" xfId="59280"/>
    <cellStyle name="SAPBEXheaderText 13 2" xfId="59281"/>
    <cellStyle name="SAPBEXheaderText 13_0.Mgmt Cockpit" xfId="59282"/>
    <cellStyle name="SAPBEXheaderText 14" xfId="59283"/>
    <cellStyle name="SAPBEXheaderText 2" xfId="59284"/>
    <cellStyle name="SAPBEXheaderText 2 2" xfId="59285"/>
    <cellStyle name="SAPBEXheaderText 2 2 2" xfId="59286"/>
    <cellStyle name="SAPBEXheaderText 2 2_0.Mgmt Cockpit" xfId="59287"/>
    <cellStyle name="SAPBEXheaderText 2 3" xfId="59288"/>
    <cellStyle name="SAPBEXheaderText 2 4" xfId="59289"/>
    <cellStyle name="SAPBEXheaderText 2_0.Mgmt Cockpit" xfId="59290"/>
    <cellStyle name="SAPBEXheaderText 3" xfId="59291"/>
    <cellStyle name="SAPBEXheaderText 3 2" xfId="59292"/>
    <cellStyle name="SAPBEXheaderText 3_1. FTE &amp; TE per Team" xfId="59293"/>
    <cellStyle name="SAPBEXheaderText 4" xfId="59294"/>
    <cellStyle name="SAPBEXheaderText 5" xfId="59295"/>
    <cellStyle name="SAPBEXheaderText 5 2" xfId="59296"/>
    <cellStyle name="SAPBEXheaderText 5 3" xfId="59297"/>
    <cellStyle name="SAPBEXheaderText 5_0.Mgmt Cockpit" xfId="59298"/>
    <cellStyle name="SAPBEXheaderText 6" xfId="59299"/>
    <cellStyle name="SAPBEXheaderText 6 2" xfId="59300"/>
    <cellStyle name="SAPBEXheaderText 6 3" xfId="59301"/>
    <cellStyle name="SAPBEXheaderText 6_16. Marketing Expenses YTD" xfId="59302"/>
    <cellStyle name="SAPBEXheaderText 7" xfId="59303"/>
    <cellStyle name="SAPBEXheaderText 8" xfId="59304"/>
    <cellStyle name="SAPBEXheaderText 9" xfId="59305"/>
    <cellStyle name="SAPBEXheaderText_0.Mgmt Cockpit" xfId="59306"/>
    <cellStyle name="SAPBEXHLevel0" xfId="59307"/>
    <cellStyle name="SAPBEXHLevel0 2" xfId="59308"/>
    <cellStyle name="SAPBEXHLevel0 2 2" xfId="59309"/>
    <cellStyle name="SAPBEXHLevel0 2 2 2" xfId="59310"/>
    <cellStyle name="SAPBEXHLevel0 2 2_0.Mgmt Cockpit" xfId="59311"/>
    <cellStyle name="SAPBEXHLevel0 2 3" xfId="59312"/>
    <cellStyle name="SAPBEXHLevel0 2 4" xfId="59313"/>
    <cellStyle name="SAPBEXHLevel0 2 5" xfId="59314"/>
    <cellStyle name="SAPBEXHLevel0 2_0.Mgmt Cockpit" xfId="59315"/>
    <cellStyle name="SAPBEXHLevel0 3" xfId="59316"/>
    <cellStyle name="SAPBEXHLevel0 3 2" xfId="59317"/>
    <cellStyle name="SAPBEXHLevel0 3 3" xfId="59318"/>
    <cellStyle name="SAPBEXHLevel0 3 4" xfId="59319"/>
    <cellStyle name="SAPBEXHLevel0 3_0.Mgmt Cockpit" xfId="59320"/>
    <cellStyle name="SAPBEXHLevel0 4" xfId="59321"/>
    <cellStyle name="SAPBEXHLevel0 4 2" xfId="59322"/>
    <cellStyle name="SAPBEXHLevel0 4_0.Mgmt Cockpit" xfId="59323"/>
    <cellStyle name="SAPBEXHLevel0 5" xfId="59324"/>
    <cellStyle name="SAPBEXHLevel0 5 2" xfId="59325"/>
    <cellStyle name="SAPBEXHLevel0 5_0.Mgmt Cockpit" xfId="59326"/>
    <cellStyle name="SAPBEXHLevel0 6" xfId="59327"/>
    <cellStyle name="SAPBEXHLevel0 7" xfId="59328"/>
    <cellStyle name="SAPBEXHLevel0_0.Mgmt Cockpit" xfId="59329"/>
    <cellStyle name="SAPBEXHLevel0X" xfId="59330"/>
    <cellStyle name="SAPBEXHLevel0X 2" xfId="59331"/>
    <cellStyle name="SAPBEXHLevel0X 2 2" xfId="59332"/>
    <cellStyle name="SAPBEXHLevel0X 2 2 2" xfId="59333"/>
    <cellStyle name="SAPBEXHLevel0X 2 2_16. Marketing Expenses YTD" xfId="59334"/>
    <cellStyle name="SAPBEXHLevel0X 2 3" xfId="59335"/>
    <cellStyle name="SAPBEXHLevel0X 2 4" xfId="59336"/>
    <cellStyle name="SAPBEXHLevel0X 2_0.Mgmt Cockpit" xfId="59337"/>
    <cellStyle name="SAPBEXHLevel0X 3" xfId="59338"/>
    <cellStyle name="SAPBEXHLevel0X 3 2" xfId="59339"/>
    <cellStyle name="SAPBEXHLevel0X 3 3" xfId="59340"/>
    <cellStyle name="SAPBEXHLevel0X 3 4" xfId="59341"/>
    <cellStyle name="SAPBEXHLevel0X 3_0.Mgmt Cockpit" xfId="59342"/>
    <cellStyle name="SAPBEXHLevel0X 4" xfId="59343"/>
    <cellStyle name="SAPBEXHLevel0X 4 2" xfId="59344"/>
    <cellStyle name="SAPBEXHLevel0X 4_0.Mgmt Cockpit" xfId="59345"/>
    <cellStyle name="SAPBEXHLevel0X 5" xfId="59346"/>
    <cellStyle name="SAPBEXHLevel0X 6" xfId="59347"/>
    <cellStyle name="SAPBEXHLevel0X 7" xfId="59348"/>
    <cellStyle name="SAPBEXHLevel0X_0.Mgmt Cockpit" xfId="59349"/>
    <cellStyle name="SAPBEXHLevel1" xfId="59350"/>
    <cellStyle name="SAPBEXHLevel1 2" xfId="59351"/>
    <cellStyle name="SAPBEXHLevel1 2 2" xfId="59352"/>
    <cellStyle name="SAPBEXHLevel1 2 2 2" xfId="59353"/>
    <cellStyle name="SAPBEXHLevel1 2 2_0.Mgmt Cockpit" xfId="59354"/>
    <cellStyle name="SAPBEXHLevel1 2 3" xfId="59355"/>
    <cellStyle name="SAPBEXHLevel1 2 4" xfId="59356"/>
    <cellStyle name="SAPBEXHLevel1 2 5" xfId="59357"/>
    <cellStyle name="SAPBEXHLevel1 2_0.Mgmt Cockpit" xfId="59358"/>
    <cellStyle name="SAPBEXHLevel1 3" xfId="59359"/>
    <cellStyle name="SAPBEXHLevel1 3 2" xfId="59360"/>
    <cellStyle name="SAPBEXHLevel1 3 3" xfId="59361"/>
    <cellStyle name="SAPBEXHLevel1 3 4" xfId="59362"/>
    <cellStyle name="SAPBEXHLevel1 3_0.Mgmt Cockpit" xfId="59363"/>
    <cellStyle name="SAPBEXHLevel1 4" xfId="59364"/>
    <cellStyle name="SAPBEXHLevel1 4 2" xfId="59365"/>
    <cellStyle name="SAPBEXHLevel1 4_0.Mgmt Cockpit" xfId="59366"/>
    <cellStyle name="SAPBEXHLevel1 5" xfId="59367"/>
    <cellStyle name="SAPBEXHLevel1 5 2" xfId="59368"/>
    <cellStyle name="SAPBEXHLevel1 5_0.Mgmt Cockpit" xfId="59369"/>
    <cellStyle name="SAPBEXHLevel1 6" xfId="59370"/>
    <cellStyle name="SAPBEXHLevel1 7" xfId="59371"/>
    <cellStyle name="SAPBEXHLevel1_0.Mgmt Cockpit" xfId="59372"/>
    <cellStyle name="SAPBEXHLevel1X" xfId="59373"/>
    <cellStyle name="SAPBEXHLevel1X 2" xfId="59374"/>
    <cellStyle name="SAPBEXHLevel1X 2 2" xfId="59375"/>
    <cellStyle name="SAPBEXHLevel1X 2 2 2" xfId="59376"/>
    <cellStyle name="SAPBEXHLevel1X 2 2_16. Marketing Expenses YTD" xfId="59377"/>
    <cellStyle name="SAPBEXHLevel1X 2 3" xfId="59378"/>
    <cellStyle name="SAPBEXHLevel1X 2 4" xfId="59379"/>
    <cellStyle name="SAPBEXHLevel1X 2_0.Mgmt Cockpit" xfId="59380"/>
    <cellStyle name="SAPBEXHLevel1X 3" xfId="59381"/>
    <cellStyle name="SAPBEXHLevel1X 3 2" xfId="59382"/>
    <cellStyle name="SAPBEXHLevel1X 3 3" xfId="59383"/>
    <cellStyle name="SAPBEXHLevel1X 3 4" xfId="59384"/>
    <cellStyle name="SAPBEXHLevel1X 3_0.Mgmt Cockpit" xfId="59385"/>
    <cellStyle name="SAPBEXHLevel1X 4" xfId="59386"/>
    <cellStyle name="SAPBEXHLevel1X 4 2" xfId="59387"/>
    <cellStyle name="SAPBEXHLevel1X 4_0.Mgmt Cockpit" xfId="59388"/>
    <cellStyle name="SAPBEXHLevel1X 5" xfId="59389"/>
    <cellStyle name="SAPBEXHLevel1X 6" xfId="59390"/>
    <cellStyle name="SAPBEXHLevel1X 7" xfId="59391"/>
    <cellStyle name="SAPBEXHLevel1X_0.Mgmt Cockpit" xfId="59392"/>
    <cellStyle name="SAPBEXHLevel2" xfId="59393"/>
    <cellStyle name="SAPBEXHLevel2 2" xfId="59394"/>
    <cellStyle name="SAPBEXHLevel2 2 2" xfId="59395"/>
    <cellStyle name="SAPBEXHLevel2 2 2 2" xfId="59396"/>
    <cellStyle name="SAPBEXHLevel2 2 2_0.Mgmt Cockpit" xfId="59397"/>
    <cellStyle name="SAPBEXHLevel2 2 3" xfId="59398"/>
    <cellStyle name="SAPBEXHLevel2 2 4" xfId="59399"/>
    <cellStyle name="SAPBEXHLevel2 2 5" xfId="59400"/>
    <cellStyle name="SAPBEXHLevel2 2_0.Mgmt Cockpit" xfId="59401"/>
    <cellStyle name="SAPBEXHLevel2 3" xfId="59402"/>
    <cellStyle name="SAPBEXHLevel2 3 2" xfId="59403"/>
    <cellStyle name="SAPBEXHLevel2 3 3" xfId="59404"/>
    <cellStyle name="SAPBEXHLevel2 3 4" xfId="59405"/>
    <cellStyle name="SAPBEXHLevel2 3_0.Mgmt Cockpit" xfId="59406"/>
    <cellStyle name="SAPBEXHLevel2 4" xfId="59407"/>
    <cellStyle name="SAPBEXHLevel2 4 2" xfId="59408"/>
    <cellStyle name="SAPBEXHLevel2 4_0.Mgmt Cockpit" xfId="59409"/>
    <cellStyle name="SAPBEXHLevel2 5" xfId="59410"/>
    <cellStyle name="SAPBEXHLevel2 5 2" xfId="59411"/>
    <cellStyle name="SAPBEXHLevel2 5_0.Mgmt Cockpit" xfId="59412"/>
    <cellStyle name="SAPBEXHLevel2 6" xfId="59413"/>
    <cellStyle name="SAPBEXHLevel2 7" xfId="59414"/>
    <cellStyle name="SAPBEXHLevel2_0.Mgmt Cockpit" xfId="59415"/>
    <cellStyle name="SAPBEXHLevel2X" xfId="59416"/>
    <cellStyle name="SAPBEXHLevel2X 2" xfId="59417"/>
    <cellStyle name="SAPBEXHLevel2X 2 2" xfId="59418"/>
    <cellStyle name="SAPBEXHLevel2X 2 2 2" xfId="59419"/>
    <cellStyle name="SAPBEXHLevel2X 2 2_16. Marketing Expenses YTD" xfId="59420"/>
    <cellStyle name="SAPBEXHLevel2X 2 3" xfId="59421"/>
    <cellStyle name="SAPBEXHLevel2X 2 4" xfId="59422"/>
    <cellStyle name="SAPBEXHLevel2X 2_0.Mgmt Cockpit" xfId="59423"/>
    <cellStyle name="SAPBEXHLevel2X 3" xfId="59424"/>
    <cellStyle name="SAPBEXHLevel2X 3 2" xfId="59425"/>
    <cellStyle name="SAPBEXHLevel2X 3 3" xfId="59426"/>
    <cellStyle name="SAPBEXHLevel2X 3 4" xfId="59427"/>
    <cellStyle name="SAPBEXHLevel2X 3_0.Mgmt Cockpit" xfId="59428"/>
    <cellStyle name="SAPBEXHLevel2X 4" xfId="59429"/>
    <cellStyle name="SAPBEXHLevel2X 4 2" xfId="59430"/>
    <cellStyle name="SAPBEXHLevel2X 4_0.Mgmt Cockpit" xfId="59431"/>
    <cellStyle name="SAPBEXHLevel2X 5" xfId="59432"/>
    <cellStyle name="SAPBEXHLevel2X 6" xfId="59433"/>
    <cellStyle name="SAPBEXHLevel2X 7" xfId="59434"/>
    <cellStyle name="SAPBEXHLevel2X_0.Mgmt Cockpit" xfId="59435"/>
    <cellStyle name="SAPBEXHLevel3" xfId="59436"/>
    <cellStyle name="SAPBEXHLevel3 2" xfId="59437"/>
    <cellStyle name="SAPBEXHLevel3 2 2" xfId="59438"/>
    <cellStyle name="SAPBEXHLevel3 2 2 2" xfId="59439"/>
    <cellStyle name="SAPBEXHLevel3 2 2_16. Marketing Expenses YTD" xfId="59440"/>
    <cellStyle name="SAPBEXHLevel3 2 3" xfId="59441"/>
    <cellStyle name="SAPBEXHLevel3 2 4" xfId="59442"/>
    <cellStyle name="SAPBEXHLevel3 2 5" xfId="59443"/>
    <cellStyle name="SAPBEXHLevel3 2_0.Mgmt Cockpit" xfId="59444"/>
    <cellStyle name="SAPBEXHLevel3 3" xfId="59445"/>
    <cellStyle name="SAPBEXHLevel3 3 2" xfId="59446"/>
    <cellStyle name="SAPBEXHLevel3 3 3" xfId="59447"/>
    <cellStyle name="SAPBEXHLevel3 3 4" xfId="59448"/>
    <cellStyle name="SAPBEXHLevel3 3_0.Mgmt Cockpit" xfId="59449"/>
    <cellStyle name="SAPBEXHLevel3 4" xfId="59450"/>
    <cellStyle name="SAPBEXHLevel3 4 2" xfId="59451"/>
    <cellStyle name="SAPBEXHLevel3 4_0.Mgmt Cockpit" xfId="59452"/>
    <cellStyle name="SAPBEXHLevel3 5" xfId="59453"/>
    <cellStyle name="SAPBEXHLevel3 5 2" xfId="59454"/>
    <cellStyle name="SAPBEXHLevel3 5_0.Mgmt Cockpit" xfId="59455"/>
    <cellStyle name="SAPBEXHLevel3 6" xfId="59456"/>
    <cellStyle name="SAPBEXHLevel3 7" xfId="59457"/>
    <cellStyle name="SAPBEXHLevel3_0.Mgmt Cockpit" xfId="59458"/>
    <cellStyle name="SAPBEXHLevel3X" xfId="59459"/>
    <cellStyle name="SAPBEXHLevel3X 2" xfId="59460"/>
    <cellStyle name="SAPBEXHLevel3X 2 2" xfId="59461"/>
    <cellStyle name="SAPBEXHLevel3X 2 2 2" xfId="59462"/>
    <cellStyle name="SAPBEXHLevel3X 2 2_16. Marketing Expenses YTD" xfId="59463"/>
    <cellStyle name="SAPBEXHLevel3X 2 3" xfId="59464"/>
    <cellStyle name="SAPBEXHLevel3X 2 4" xfId="59465"/>
    <cellStyle name="SAPBEXHLevel3X 2_0.Mgmt Cockpit" xfId="59466"/>
    <cellStyle name="SAPBEXHLevel3X 3" xfId="59467"/>
    <cellStyle name="SAPBEXHLevel3X 3 2" xfId="59468"/>
    <cellStyle name="SAPBEXHLevel3X 3 3" xfId="59469"/>
    <cellStyle name="SAPBEXHLevel3X 3 4" xfId="59470"/>
    <cellStyle name="SAPBEXHLevel3X 3_0.Mgmt Cockpit" xfId="59471"/>
    <cellStyle name="SAPBEXHLevel3X 4" xfId="59472"/>
    <cellStyle name="SAPBEXHLevel3X 4 2" xfId="59473"/>
    <cellStyle name="SAPBEXHLevel3X 4_0.Mgmt Cockpit" xfId="59474"/>
    <cellStyle name="SAPBEXHLevel3X 5" xfId="59475"/>
    <cellStyle name="SAPBEXHLevel3X 6" xfId="59476"/>
    <cellStyle name="SAPBEXHLevel3X 7" xfId="59477"/>
    <cellStyle name="SAPBEXHLevel3X_0.Mgmt Cockpit" xfId="59478"/>
    <cellStyle name="SAPBEXinputData" xfId="59479"/>
    <cellStyle name="SAPBEXinputData 10" xfId="59480"/>
    <cellStyle name="SAPBEXinputData 11" xfId="59481"/>
    <cellStyle name="SAPBEXinputData 12" xfId="59482"/>
    <cellStyle name="SAPBEXinputData 2" xfId="59483"/>
    <cellStyle name="SAPBEXinputData 2 2" xfId="59484"/>
    <cellStyle name="SAPBEXinputData 3" xfId="59485"/>
    <cellStyle name="SAPBEXinputData 4" xfId="59486"/>
    <cellStyle name="SAPBEXinputData 5" xfId="59487"/>
    <cellStyle name="SAPBEXinputData 6" xfId="59488"/>
    <cellStyle name="SAPBEXinputData 7" xfId="59489"/>
    <cellStyle name="SAPBEXinputData 8" xfId="59490"/>
    <cellStyle name="SAPBEXinputData 9" xfId="59491"/>
    <cellStyle name="SAPBEXinputData_10. eBook Usage" xfId="59492"/>
    <cellStyle name="SAPBEXItemHeader" xfId="59493"/>
    <cellStyle name="SAPBEXItemHeader 2" xfId="59494"/>
    <cellStyle name="SAPBEXItemHeader 2 2" xfId="59495"/>
    <cellStyle name="SAPBEXItemHeader 2 3" xfId="59496"/>
    <cellStyle name="SAPBEXItemHeader 2 4" xfId="59497"/>
    <cellStyle name="SAPBEXItemHeader 2_2. p&amp;l- Global" xfId="59498"/>
    <cellStyle name="SAPBEXItemHeader 3" xfId="59499"/>
    <cellStyle name="SAPBEXItemHeader 3 2" xfId="59500"/>
    <cellStyle name="SAPBEXItemHeader 3 3" xfId="59501"/>
    <cellStyle name="SAPBEXItemHeader 3 4" xfId="59502"/>
    <cellStyle name="SAPBEXItemHeader 3_2. p&amp;l- Global" xfId="59503"/>
    <cellStyle name="SAPBEXItemHeader 4" xfId="59504"/>
    <cellStyle name="SAPBEXItemHeader 4 2" xfId="59505"/>
    <cellStyle name="SAPBEXItemHeader 4 3" xfId="59506"/>
    <cellStyle name="SAPBEXItemHeader 4 4" xfId="59507"/>
    <cellStyle name="SAPBEXItemHeader 4_2. p&amp;l- Global" xfId="59508"/>
    <cellStyle name="SAPBEXItemHeader 5" xfId="59509"/>
    <cellStyle name="SAPBEXItemHeader 5 2" xfId="59510"/>
    <cellStyle name="SAPBEXItemHeader 5 3" xfId="59511"/>
    <cellStyle name="SAPBEXItemHeader 5 4" xfId="59512"/>
    <cellStyle name="SAPBEXItemHeader 5_2. p&amp;l- Global" xfId="59513"/>
    <cellStyle name="SAPBEXItemHeader 6" xfId="59514"/>
    <cellStyle name="SAPBEXItemHeader 7" xfId="59515"/>
    <cellStyle name="SAPBEXItemHeader_10. eBook Usage" xfId="59516"/>
    <cellStyle name="SAPBEXresData" xfId="59517"/>
    <cellStyle name="SAPBEXresData 2" xfId="59518"/>
    <cellStyle name="SAPBEXresData 2 2" xfId="59519"/>
    <cellStyle name="SAPBEXresData 2 3" xfId="59520"/>
    <cellStyle name="SAPBEXresData 2 4" xfId="59521"/>
    <cellStyle name="SAPBEXresData 2_0.Mgmt Cockpit" xfId="59522"/>
    <cellStyle name="SAPBEXresData 3" xfId="59523"/>
    <cellStyle name="SAPBEXresData 3 2" xfId="59524"/>
    <cellStyle name="SAPBEXresData 3 3" xfId="59525"/>
    <cellStyle name="SAPBEXresData 3 4" xfId="59526"/>
    <cellStyle name="SAPBEXresData 3_0.Mgmt Cockpit" xfId="59527"/>
    <cellStyle name="SAPBEXresData 4" xfId="59528"/>
    <cellStyle name="SAPBEXresData 4 2" xfId="59529"/>
    <cellStyle name="SAPBEXresData 4_0.Mgmt Cockpit" xfId="59530"/>
    <cellStyle name="SAPBEXresData 5" xfId="59531"/>
    <cellStyle name="SAPBEXresData 6" xfId="59532"/>
    <cellStyle name="SAPBEXresData_0.Mgmt Cockpit" xfId="59533"/>
    <cellStyle name="SAPBEXresDataEmph" xfId="59534"/>
    <cellStyle name="SAPBEXresDataEmph 2" xfId="59535"/>
    <cellStyle name="SAPBEXresDataEmph 2 2" xfId="59536"/>
    <cellStyle name="SAPBEXresDataEmph 2 3" xfId="59537"/>
    <cellStyle name="SAPBEXresDataEmph 2_1. FTE &amp; TE per Team" xfId="59538"/>
    <cellStyle name="SAPBEXresDataEmph 3" xfId="59539"/>
    <cellStyle name="SAPBEXresDataEmph 3 2" xfId="59540"/>
    <cellStyle name="SAPBEXresDataEmph 3 3" xfId="59541"/>
    <cellStyle name="SAPBEXresDataEmph 3 4" xfId="59542"/>
    <cellStyle name="SAPBEXresDataEmph 3_0.Mgmt Cockpit" xfId="59543"/>
    <cellStyle name="SAPBEXresDataEmph 4" xfId="59544"/>
    <cellStyle name="SAPBEXresDataEmph 4 2" xfId="59545"/>
    <cellStyle name="SAPBEXresDataEmph 4_0.Mgmt Cockpit" xfId="59546"/>
    <cellStyle name="SAPBEXresDataEmph 5" xfId="59547"/>
    <cellStyle name="SAPBEXresDataEmph 6" xfId="59548"/>
    <cellStyle name="SAPBEXresDataEmph_0.Mgmt Cockpit" xfId="59549"/>
    <cellStyle name="SAPBEXresItem" xfId="59550"/>
    <cellStyle name="SAPBEXresItem 2" xfId="59551"/>
    <cellStyle name="SAPBEXresItem 2 2" xfId="59552"/>
    <cellStyle name="SAPBEXresItem 2 3" xfId="59553"/>
    <cellStyle name="SAPBEXresItem 2_0.Mgmt Cockpit" xfId="59554"/>
    <cellStyle name="SAPBEXresItem 3" xfId="59555"/>
    <cellStyle name="SAPBEXresItem 3 2" xfId="59556"/>
    <cellStyle name="SAPBEXresItem 3 3" xfId="59557"/>
    <cellStyle name="SAPBEXresItem 3_0.Mgmt Cockpit" xfId="59558"/>
    <cellStyle name="SAPBEXresItem 4" xfId="59559"/>
    <cellStyle name="SAPBEXresItem 4 2" xfId="59560"/>
    <cellStyle name="SAPBEXresItem 4_0.Mgmt Cockpit" xfId="59561"/>
    <cellStyle name="SAPBEXresItem 5" xfId="59562"/>
    <cellStyle name="SAPBEXresItem 6" xfId="59563"/>
    <cellStyle name="SAPBEXresItem_0.Mgmt Cockpit" xfId="59564"/>
    <cellStyle name="SAPBEXresItemX" xfId="59565"/>
    <cellStyle name="SAPBEXresItemX 2" xfId="59566"/>
    <cellStyle name="SAPBEXresItemX 2 2" xfId="59567"/>
    <cellStyle name="SAPBEXresItemX 2 3" xfId="59568"/>
    <cellStyle name="SAPBEXresItemX 2 4" xfId="59569"/>
    <cellStyle name="SAPBEXresItemX 2_0.Mgmt Cockpit" xfId="59570"/>
    <cellStyle name="SAPBEXresItemX 3" xfId="59571"/>
    <cellStyle name="SAPBEXresItemX 3 2" xfId="59572"/>
    <cellStyle name="SAPBEXresItemX 3 3" xfId="59573"/>
    <cellStyle name="SAPBEXresItemX 3 4" xfId="59574"/>
    <cellStyle name="SAPBEXresItemX 3_0.Mgmt Cockpit" xfId="59575"/>
    <cellStyle name="SAPBEXresItemX 4" xfId="59576"/>
    <cellStyle name="SAPBEXresItemX 4 2" xfId="59577"/>
    <cellStyle name="SAPBEXresItemX 4_0.Mgmt Cockpit" xfId="59578"/>
    <cellStyle name="SAPBEXresItemX 5" xfId="59579"/>
    <cellStyle name="SAPBEXresItemX 6" xfId="59580"/>
    <cellStyle name="SAPBEXresItemX 7" xfId="59581"/>
    <cellStyle name="SAPBEXresItemX_0.Mgmt Cockpit" xfId="59582"/>
    <cellStyle name="SAPBEXstdData" xfId="59583"/>
    <cellStyle name="SAPBEXstdData 2" xfId="59584"/>
    <cellStyle name="SAPBEXstdData 2 2" xfId="59585"/>
    <cellStyle name="SAPBEXstdData 2 2 2" xfId="59586"/>
    <cellStyle name="SAPBEXstdData 2 2_0.Mgmt Cockpit" xfId="59587"/>
    <cellStyle name="SAPBEXstdData 2 3" xfId="59588"/>
    <cellStyle name="SAPBEXstdData 2 4" xfId="59589"/>
    <cellStyle name="SAPBEXstdData 2_0.Mgmt Cockpit" xfId="59590"/>
    <cellStyle name="SAPBEXstdData 3" xfId="59591"/>
    <cellStyle name="SAPBEXstdData 3 2" xfId="59592"/>
    <cellStyle name="SAPBEXstdData 3 3" xfId="59593"/>
    <cellStyle name="SAPBEXstdData 3 4" xfId="59594"/>
    <cellStyle name="SAPBEXstdData 3_0.Mgmt Cockpit" xfId="59595"/>
    <cellStyle name="SAPBEXstdData 4" xfId="59596"/>
    <cellStyle name="SAPBEXstdData 4 2" xfId="59597"/>
    <cellStyle name="SAPBEXstdData 4_0.Mgmt Cockpit" xfId="59598"/>
    <cellStyle name="SAPBEXstdData 5" xfId="59599"/>
    <cellStyle name="SAPBEXstdData 5 2" xfId="59600"/>
    <cellStyle name="SAPBEXstdData 5_0.Mgmt Cockpit" xfId="59601"/>
    <cellStyle name="SAPBEXstdData 6" xfId="59602"/>
    <cellStyle name="SAPBEXstdData 7" xfId="59603"/>
    <cellStyle name="SAPBEXstdData_0.Mgmt Cockpit" xfId="59604"/>
    <cellStyle name="SAPBEXstdDataEmph" xfId="59605"/>
    <cellStyle name="SAPBEXstdDataEmph 2" xfId="59606"/>
    <cellStyle name="SAPBEXstdDataEmph 2 2" xfId="59607"/>
    <cellStyle name="SAPBEXstdDataEmph 2 3" xfId="59608"/>
    <cellStyle name="SAPBEXstdDataEmph 2 4" xfId="59609"/>
    <cellStyle name="SAPBEXstdDataEmph 2_0.Mgmt Cockpit" xfId="59610"/>
    <cellStyle name="SAPBEXstdDataEmph 3" xfId="59611"/>
    <cellStyle name="SAPBEXstdDataEmph 3 2" xfId="59612"/>
    <cellStyle name="SAPBEXstdDataEmph 3 3" xfId="59613"/>
    <cellStyle name="SAPBEXstdDataEmph 3 4" xfId="59614"/>
    <cellStyle name="SAPBEXstdDataEmph 3_0.Mgmt Cockpit" xfId="59615"/>
    <cellStyle name="SAPBEXstdDataEmph 4" xfId="59616"/>
    <cellStyle name="SAPBEXstdDataEmph 4 2" xfId="59617"/>
    <cellStyle name="SAPBEXstdDataEmph 4_0.Mgmt Cockpit" xfId="59618"/>
    <cellStyle name="SAPBEXstdDataEmph 5" xfId="59619"/>
    <cellStyle name="SAPBEXstdDataEmph 6" xfId="59620"/>
    <cellStyle name="SAPBEXstdDataEmph_0.Mgmt Cockpit" xfId="59621"/>
    <cellStyle name="SAPBEXstdItem" xfId="59622"/>
    <cellStyle name="SAPBEXstdItem 2" xfId="59623"/>
    <cellStyle name="SAPBEXstdItem 2 2" xfId="59624"/>
    <cellStyle name="SAPBEXstdItem 2 2 2" xfId="59625"/>
    <cellStyle name="SAPBEXstdItem 2 2_0.Mgmt Cockpit" xfId="59626"/>
    <cellStyle name="SAPBEXstdItem 2 3" xfId="59627"/>
    <cellStyle name="SAPBEXstdItem 2 4" xfId="59628"/>
    <cellStyle name="SAPBEXstdItem 2_0.Mgmt Cockpit" xfId="59629"/>
    <cellStyle name="SAPBEXstdItem 3" xfId="59630"/>
    <cellStyle name="SAPBEXstdItem 3 2" xfId="59631"/>
    <cellStyle name="SAPBEXstdItem 3 3" xfId="59632"/>
    <cellStyle name="SAPBEXstdItem 3 4" xfId="59633"/>
    <cellStyle name="SAPBEXstdItem 3_0.Mgmt Cockpit" xfId="59634"/>
    <cellStyle name="SAPBEXstdItem 4" xfId="59635"/>
    <cellStyle name="SAPBEXstdItem 4 2" xfId="59636"/>
    <cellStyle name="SAPBEXstdItem 4_0.Mgmt Cockpit" xfId="59637"/>
    <cellStyle name="SAPBEXstdItem 5" xfId="59638"/>
    <cellStyle name="SAPBEXstdItem 5 2" xfId="59639"/>
    <cellStyle name="SAPBEXstdItem 5_0.Mgmt Cockpit" xfId="59640"/>
    <cellStyle name="SAPBEXstdItem 6" xfId="59641"/>
    <cellStyle name="SAPBEXstdItem_0.Mgmt Cockpit" xfId="59642"/>
    <cellStyle name="SAPBEXstdItemX" xfId="59643"/>
    <cellStyle name="SAPBEXstdItemX 2" xfId="59644"/>
    <cellStyle name="SAPBEXstdItemX 2 2" xfId="59645"/>
    <cellStyle name="SAPBEXstdItemX 2 2 2" xfId="59646"/>
    <cellStyle name="SAPBEXstdItemX 2 2_16. Marketing Expenses YTD" xfId="59647"/>
    <cellStyle name="SAPBEXstdItemX 2 3" xfId="59648"/>
    <cellStyle name="SAPBEXstdItemX 2 4" xfId="59649"/>
    <cellStyle name="SAPBEXstdItemX 2_0.Mgmt Cockpit" xfId="59650"/>
    <cellStyle name="SAPBEXstdItemX 3" xfId="59651"/>
    <cellStyle name="SAPBEXstdItemX 3 2" xfId="59652"/>
    <cellStyle name="SAPBEXstdItemX 3 3" xfId="59653"/>
    <cellStyle name="SAPBEXstdItemX 3 4" xfId="59654"/>
    <cellStyle name="SAPBEXstdItemX 3_0.Mgmt Cockpit" xfId="59655"/>
    <cellStyle name="SAPBEXstdItemX 4" xfId="59656"/>
    <cellStyle name="SAPBEXstdItemX 4 2" xfId="59657"/>
    <cellStyle name="SAPBEXstdItemX 4_0.Mgmt Cockpit" xfId="59658"/>
    <cellStyle name="SAPBEXstdItemX 5" xfId="59659"/>
    <cellStyle name="SAPBEXstdItemX 6" xfId="59660"/>
    <cellStyle name="SAPBEXstdItemX 7" xfId="59661"/>
    <cellStyle name="SAPBEXstdItemX_0.Mgmt Cockpit" xfId="59662"/>
    <cellStyle name="SAPBEXtitle" xfId="59663"/>
    <cellStyle name="SAPBEXtitle 2" xfId="59664"/>
    <cellStyle name="SAPBEXtitle 2 2" xfId="59665"/>
    <cellStyle name="SAPBEXtitle 2 3" xfId="59666"/>
    <cellStyle name="SAPBEXtitle 2_0.Mgmt Cockpit" xfId="59667"/>
    <cellStyle name="SAPBEXtitle 3" xfId="59668"/>
    <cellStyle name="SAPBEXtitle 3 2" xfId="59669"/>
    <cellStyle name="SAPBEXtitle 3 3" xfId="59670"/>
    <cellStyle name="SAPBEXtitle 3_16. Marketing Expenses YTD" xfId="59671"/>
    <cellStyle name="SAPBEXtitle 4" xfId="59672"/>
    <cellStyle name="SAPBEXtitle 4 2" xfId="59673"/>
    <cellStyle name="SAPBEXtitle 4_3. FTE_T&amp;E_PE per CC" xfId="59674"/>
    <cellStyle name="SAPBEXtitle 5" xfId="59675"/>
    <cellStyle name="SAPBEXtitle 6" xfId="59676"/>
    <cellStyle name="SAPBEXtitle_1. FTE &amp; TE per Team" xfId="59677"/>
    <cellStyle name="SAPBEXunassignedItem" xfId="59678"/>
    <cellStyle name="SAPBEXunassignedItem 10" xfId="59679"/>
    <cellStyle name="SAPBEXunassignedItem 11" xfId="59680"/>
    <cellStyle name="SAPBEXunassignedItem 12" xfId="59681"/>
    <cellStyle name="SAPBEXunassignedItem 2" xfId="59682"/>
    <cellStyle name="SAPBEXunassignedItem 2 2" xfId="59683"/>
    <cellStyle name="SAPBEXunassignedItem 2_2. p&amp;l- Global" xfId="59684"/>
    <cellStyle name="SAPBEXunassignedItem 3" xfId="59685"/>
    <cellStyle name="SAPBEXunassignedItem 3 2" xfId="59686"/>
    <cellStyle name="SAPBEXunassignedItem 3_2. p&amp;l- Global" xfId="59687"/>
    <cellStyle name="SAPBEXunassignedItem 4" xfId="59688"/>
    <cellStyle name="SAPBEXunassignedItem 5" xfId="59689"/>
    <cellStyle name="SAPBEXunassignedItem 6" xfId="59690"/>
    <cellStyle name="SAPBEXunassignedItem 7" xfId="59691"/>
    <cellStyle name="SAPBEXunassignedItem 8" xfId="59692"/>
    <cellStyle name="SAPBEXunassignedItem 9" xfId="59693"/>
    <cellStyle name="SAPBEXunassignedItem_1. FTE &amp; TE per Team" xfId="59694"/>
    <cellStyle name="SAPBEXundefined" xfId="59695"/>
    <cellStyle name="SAPBEXundefined 2" xfId="59696"/>
    <cellStyle name="SAPBEXundefined 2 2" xfId="59697"/>
    <cellStyle name="SAPBEXundefined 2 3" xfId="59698"/>
    <cellStyle name="SAPBEXundefined 2 4" xfId="59699"/>
    <cellStyle name="SAPBEXundefined 2_0.Mgmt Cockpit" xfId="59700"/>
    <cellStyle name="SAPBEXundefined 3" xfId="59701"/>
    <cellStyle name="SAPBEXundefined 3 2" xfId="59702"/>
    <cellStyle name="SAPBEXundefined 3 3" xfId="59703"/>
    <cellStyle name="SAPBEXundefined 3 4" xfId="59704"/>
    <cellStyle name="SAPBEXundefined 3_0.Mgmt Cockpit" xfId="59705"/>
    <cellStyle name="SAPBEXundefined 4" xfId="59706"/>
    <cellStyle name="SAPBEXundefined 4 2" xfId="59707"/>
    <cellStyle name="SAPBEXundefined 4_0.Mgmt Cockpit" xfId="59708"/>
    <cellStyle name="SAPBEXundefined 5" xfId="59709"/>
    <cellStyle name="SAPBEXundefined 6" xfId="59710"/>
    <cellStyle name="SAPBEXundefined_0.Mgmt Cockpit" xfId="59711"/>
    <cellStyle name="SAPError" xfId="59712"/>
    <cellStyle name="SAPKey" xfId="59713"/>
    <cellStyle name="SAPLocked" xfId="59714"/>
    <cellStyle name="SAPOutput" xfId="59715"/>
    <cellStyle name="SAPSpace" xfId="59716"/>
    <cellStyle name="SAPText" xfId="59717"/>
    <cellStyle name="SAPUnLocked" xfId="59718"/>
    <cellStyle name="Schlecht 10" xfId="59719"/>
    <cellStyle name="Schlecht 11" xfId="59720"/>
    <cellStyle name="Schlecht 12" xfId="59721"/>
    <cellStyle name="Schlecht 13" xfId="59722"/>
    <cellStyle name="Schlecht 14" xfId="59723"/>
    <cellStyle name="Schlecht 15" xfId="59724"/>
    <cellStyle name="Schlecht 16" xfId="59725"/>
    <cellStyle name="Schlecht 17" xfId="59726"/>
    <cellStyle name="Schlecht 18" xfId="59727"/>
    <cellStyle name="Schlecht 19" xfId="59728"/>
    <cellStyle name="Schlecht 2" xfId="59729"/>
    <cellStyle name="Schlecht 2 2" xfId="59730"/>
    <cellStyle name="Schlecht 2 2 2" xfId="59731"/>
    <cellStyle name="Schlecht 2 2 3" xfId="59732"/>
    <cellStyle name="Schlecht 2 2_10.eBook Fulfillment" xfId="59733"/>
    <cellStyle name="Schlecht 2 3" xfId="59734"/>
    <cellStyle name="Schlecht 2_16. Marketing Expenses YTD" xfId="59735"/>
    <cellStyle name="Schlecht 20" xfId="59736"/>
    <cellStyle name="Schlecht 21" xfId="59737"/>
    <cellStyle name="Schlecht 22" xfId="59738"/>
    <cellStyle name="Schlecht 23" xfId="59739"/>
    <cellStyle name="Schlecht 24" xfId="59740"/>
    <cellStyle name="Schlecht 3" xfId="59741"/>
    <cellStyle name="Schlecht 3 2" xfId="59742"/>
    <cellStyle name="Schlecht 3 3" xfId="59743"/>
    <cellStyle name="Schlecht 3_10.eBook Fulfillment" xfId="59744"/>
    <cellStyle name="Schlecht 4" xfId="59745"/>
    <cellStyle name="Schlecht 5" xfId="59746"/>
    <cellStyle name="Schlecht 6" xfId="59747"/>
    <cellStyle name="Schlecht 7" xfId="59748"/>
    <cellStyle name="Schlecht 8" xfId="59749"/>
    <cellStyle name="Schlecht 9" xfId="59750"/>
    <cellStyle name="ScripFactor" xfId="59751"/>
    <cellStyle name="Secciones" xfId="59752"/>
    <cellStyle name="SEM-BPS-data" xfId="59754"/>
    <cellStyle name="SEM-BPS-head" xfId="59755"/>
    <cellStyle name="SEM-BPS-headdata" xfId="59756"/>
    <cellStyle name="SEM-BPS-headkey" xfId="59757"/>
    <cellStyle name="SEM-BPS-input-on" xfId="59758"/>
    <cellStyle name="SEM-BPS-key" xfId="59759"/>
    <cellStyle name="SEM-BPS-sub1" xfId="59760"/>
    <cellStyle name="SEM-BPS-sub2" xfId="59761"/>
    <cellStyle name="SEM-BPS-total" xfId="59762"/>
    <cellStyle name="Sep. milhar [0]" xfId="59763"/>
    <cellStyle name="Separador de milhares [0]_Capa" xfId="59764"/>
    <cellStyle name="Separador de milhares_Capa" xfId="59765"/>
    <cellStyle name="Shaded" xfId="59766"/>
    <cellStyle name="SHADEDSTORES" xfId="59767"/>
    <cellStyle name="Shading" xfId="59768"/>
    <cellStyle name="Shares" xfId="59769"/>
    <cellStyle name="sharesout" xfId="59770"/>
    <cellStyle name="Sheet Title" xfId="59771"/>
    <cellStyle name="SheetHeading" xfId="59772"/>
    <cellStyle name="Single Accounting" xfId="59773"/>
    <cellStyle name="Smart Subtitle 1" xfId="59774"/>
    <cellStyle name="Smart Subtitle 2" xfId="59775"/>
    <cellStyle name="Smart Subtotal" xfId="59776"/>
    <cellStyle name="Smart Title" xfId="59777"/>
    <cellStyle name="Smart Total" xfId="59778"/>
    <cellStyle name="součet" xfId="59779"/>
    <cellStyle name="spaltenüberschrift" xfId="59780"/>
    <cellStyle name="specstores" xfId="59781"/>
    <cellStyle name="SS Sum Measure" xfId="59782"/>
    <cellStyle name="SS Wavg Measure" xfId="59783"/>
    <cellStyle name="ssp " xfId="59784"/>
    <cellStyle name="ssp  2" xfId="59785"/>
    <cellStyle name="ssp _BMC sales TE" xfId="59786"/>
    <cellStyle name="Standaard 10" xfId="59787"/>
    <cellStyle name="Standaard 10 2" xfId="59788"/>
    <cellStyle name="Standaard 10 2 2" xfId="59789"/>
    <cellStyle name="Standaard 10 2 3" xfId="59790"/>
    <cellStyle name="Standaard 10 2 4" xfId="59791"/>
    <cellStyle name="Standaard 10 3" xfId="59792"/>
    <cellStyle name="Standaard 10 4" xfId="59793"/>
    <cellStyle name="Standaard 10 5" xfId="59794"/>
    <cellStyle name="Standaard 11" xfId="59795"/>
    <cellStyle name="Standaard 11 2" xfId="59796"/>
    <cellStyle name="Standaard 11 2 2" xfId="59797"/>
    <cellStyle name="Standaard 11 2 3" xfId="59798"/>
    <cellStyle name="Standaard 11 2 4" xfId="59799"/>
    <cellStyle name="Standaard 11 3" xfId="59800"/>
    <cellStyle name="Standaard 11 4" xfId="59801"/>
    <cellStyle name="Standaard 11 5" xfId="59802"/>
    <cellStyle name="Standaard 12" xfId="59803"/>
    <cellStyle name="Standaard 12 2" xfId="59804"/>
    <cellStyle name="Standaard 12 2 2" xfId="59805"/>
    <cellStyle name="Standaard 12 2 3" xfId="59806"/>
    <cellStyle name="Standaard 12 2 4" xfId="59807"/>
    <cellStyle name="Standaard 12 3" xfId="59808"/>
    <cellStyle name="Standaard 12 4" xfId="59809"/>
    <cellStyle name="Standaard 12 5" xfId="59810"/>
    <cellStyle name="Standaard 13" xfId="59811"/>
    <cellStyle name="Standaard 13 2" xfId="59812"/>
    <cellStyle name="Standaard 13 2 2" xfId="59813"/>
    <cellStyle name="Standaard 13 2 3" xfId="59814"/>
    <cellStyle name="Standaard 13 2 4" xfId="59815"/>
    <cellStyle name="Standaard 13 3" xfId="59816"/>
    <cellStyle name="Standaard 13 4" xfId="59817"/>
    <cellStyle name="Standaard 13 5" xfId="59818"/>
    <cellStyle name="Standaard 14" xfId="59819"/>
    <cellStyle name="Standaard 14 2" xfId="59820"/>
    <cellStyle name="Standaard 14 2 2" xfId="59821"/>
    <cellStyle name="Standaard 14 2 3" xfId="59822"/>
    <cellStyle name="Standaard 14 2 4" xfId="59823"/>
    <cellStyle name="Standaard 14 3" xfId="59824"/>
    <cellStyle name="Standaard 14 4" xfId="59825"/>
    <cellStyle name="Standaard 14 5" xfId="59826"/>
    <cellStyle name="Standaard 15" xfId="59827"/>
    <cellStyle name="Standaard 15 2" xfId="59828"/>
    <cellStyle name="Standaard 15 2 2" xfId="59829"/>
    <cellStyle name="Standaard 15 2 3" xfId="59830"/>
    <cellStyle name="Standaard 15 2 4" xfId="59831"/>
    <cellStyle name="Standaard 15 3" xfId="59832"/>
    <cellStyle name="Standaard 15 4" xfId="59833"/>
    <cellStyle name="Standaard 15 5" xfId="59834"/>
    <cellStyle name="Standaard 16" xfId="59835"/>
    <cellStyle name="Standaard 16 2" xfId="59836"/>
    <cellStyle name="Standaard 16 2 2" xfId="59837"/>
    <cellStyle name="Standaard 16 2 3" xfId="59838"/>
    <cellStyle name="Standaard 16 2 4" xfId="59839"/>
    <cellStyle name="Standaard 16 3" xfId="59840"/>
    <cellStyle name="Standaard 16 4" xfId="59841"/>
    <cellStyle name="Standaard 16 5" xfId="59842"/>
    <cellStyle name="Standaard 17" xfId="59843"/>
    <cellStyle name="Standaard 17 2" xfId="59844"/>
    <cellStyle name="Standaard 17 2 2" xfId="59845"/>
    <cellStyle name="Standaard 17 2 3" xfId="59846"/>
    <cellStyle name="Standaard 17 2 4" xfId="59847"/>
    <cellStyle name="Standaard 17 3" xfId="59848"/>
    <cellStyle name="Standaard 17 4" xfId="59849"/>
    <cellStyle name="Standaard 17 5" xfId="59850"/>
    <cellStyle name="Standaard 18" xfId="59851"/>
    <cellStyle name="Standaard 18 2" xfId="59852"/>
    <cellStyle name="Standaard 18 2 2" xfId="59853"/>
    <cellStyle name="Standaard 18 2 3" xfId="59854"/>
    <cellStyle name="Standaard 18 2 4" xfId="59855"/>
    <cellStyle name="Standaard 18 3" xfId="59856"/>
    <cellStyle name="Standaard 18 4" xfId="59857"/>
    <cellStyle name="Standaard 18 5" xfId="59858"/>
    <cellStyle name="Standaard 19" xfId="59859"/>
    <cellStyle name="Standaard 19 2" xfId="59860"/>
    <cellStyle name="Standaard 19 3" xfId="59861"/>
    <cellStyle name="Standaard 19 4" xfId="59862"/>
    <cellStyle name="Standaard 2" xfId="59863"/>
    <cellStyle name="Standaard 2 2" xfId="59864"/>
    <cellStyle name="Standaard 2 2 2" xfId="59865"/>
    <cellStyle name="Standaard 2 2 2 2" xfId="59866"/>
    <cellStyle name="Standaard 2 2 2 3" xfId="59867"/>
    <cellStyle name="Standaard 2 2 2 4" xfId="59868"/>
    <cellStyle name="Standaard 2 2 3" xfId="59869"/>
    <cellStyle name="Standaard 2 2 4" xfId="59870"/>
    <cellStyle name="Standaard 2 2 5" xfId="59871"/>
    <cellStyle name="Standaard 2 3" xfId="59872"/>
    <cellStyle name="Standaard 20" xfId="59873"/>
    <cellStyle name="Standaard 21" xfId="59874"/>
    <cellStyle name="Standaard 21 2" xfId="59875"/>
    <cellStyle name="Standaard 21 3" xfId="59876"/>
    <cellStyle name="Standaard 21 4" xfId="59877"/>
    <cellStyle name="Standaard 22" xfId="59878"/>
    <cellStyle name="Standaard 22 2" xfId="59879"/>
    <cellStyle name="Standaard 22 3" xfId="59880"/>
    <cellStyle name="Standaard 22 4" xfId="59881"/>
    <cellStyle name="Standaard 23" xfId="59882"/>
    <cellStyle name="Standaard 23 2" xfId="59883"/>
    <cellStyle name="Standaard 23 3" xfId="59884"/>
    <cellStyle name="Standaard 23 4" xfId="59885"/>
    <cellStyle name="Standaard 24" xfId="59886"/>
    <cellStyle name="Standaard 3" xfId="59887"/>
    <cellStyle name="Standaard 3 2" xfId="59888"/>
    <cellStyle name="Standaard 4" xfId="59889"/>
    <cellStyle name="Standaard 4 2" xfId="59890"/>
    <cellStyle name="Standaard 4 2 2" xfId="59891"/>
    <cellStyle name="Standaard 4 2 3" xfId="59892"/>
    <cellStyle name="Standaard 4 2 4" xfId="59893"/>
    <cellStyle name="Standaard 4 3" xfId="59894"/>
    <cellStyle name="Standaard 4 4" xfId="59895"/>
    <cellStyle name="Standaard 4 5" xfId="59896"/>
    <cellStyle name="Standaard 5" xfId="59897"/>
    <cellStyle name="Standaard 6" xfId="59898"/>
    <cellStyle name="Standaard 6 2" xfId="59899"/>
    <cellStyle name="Standaard 6 2 2" xfId="59900"/>
    <cellStyle name="Standaard 6 2 3" xfId="59901"/>
    <cellStyle name="Standaard 6 2 4" xfId="59902"/>
    <cellStyle name="Standaard 6 3" xfId="59903"/>
    <cellStyle name="Standaard 6 4" xfId="59904"/>
    <cellStyle name="Standaard 6 5" xfId="59905"/>
    <cellStyle name="Standaard 7" xfId="59906"/>
    <cellStyle name="Standaard 8" xfId="59907"/>
    <cellStyle name="Standaard 8 2" xfId="59908"/>
    <cellStyle name="Standaard 8 2 2" xfId="59909"/>
    <cellStyle name="Standaard 8 2 3" xfId="59910"/>
    <cellStyle name="Standaard 8 2 4" xfId="59911"/>
    <cellStyle name="Standaard 8 3" xfId="59912"/>
    <cellStyle name="Standaard 8 4" xfId="59913"/>
    <cellStyle name="Standaard 8 5" xfId="59914"/>
    <cellStyle name="Standaard 9" xfId="59915"/>
    <cellStyle name="Standaard 9 2" xfId="59916"/>
    <cellStyle name="Standaard 9 2 2" xfId="59917"/>
    <cellStyle name="Standaard 9 2 3" xfId="59918"/>
    <cellStyle name="Standaard 9 2 4" xfId="59919"/>
    <cellStyle name="Standaard 9 3" xfId="59920"/>
    <cellStyle name="Standaard 9 4" xfId="59921"/>
    <cellStyle name="Standaard 9 5" xfId="59922"/>
    <cellStyle name="Standaard_150  NSA  INV" xfId="59923"/>
    <cellStyle name="Standard 10" xfId="59924"/>
    <cellStyle name="Standard 10 2" xfId="59925"/>
    <cellStyle name="Standard 10 2 2" xfId="59926"/>
    <cellStyle name="Standard 10 2 2 2" xfId="59927"/>
    <cellStyle name="Standard 10 2 2 2 2" xfId="59928"/>
    <cellStyle name="Standard 10 2 2 2 3" xfId="59929"/>
    <cellStyle name="Standard 10 2 2 2 4" xfId="59930"/>
    <cellStyle name="Standard 10 2 2 3" xfId="59931"/>
    <cellStyle name="Standard 10 2 2 4" xfId="59932"/>
    <cellStyle name="Standard 10 2 2 5" xfId="59933"/>
    <cellStyle name="Standard 10 2 2_BMC sales TE" xfId="59934"/>
    <cellStyle name="Standard 10 2 3" xfId="59935"/>
    <cellStyle name="Standard 10 2 3 2" xfId="59936"/>
    <cellStyle name="Standard 10 2 3 3" xfId="59937"/>
    <cellStyle name="Standard 10 2 3 4" xfId="59938"/>
    <cellStyle name="Standard 10 2 4" xfId="59939"/>
    <cellStyle name="Standard 10 2 5" xfId="59940"/>
    <cellStyle name="Standard 10 2 6" xfId="59941"/>
    <cellStyle name="Standard 10 2_2. p&amp;l- Global" xfId="59942"/>
    <cellStyle name="Standard 10 3" xfId="59943"/>
    <cellStyle name="Standard 10 3 2" xfId="59944"/>
    <cellStyle name="Standard 10 3 2 2" xfId="59945"/>
    <cellStyle name="Standard 10 3 2 3" xfId="59946"/>
    <cellStyle name="Standard 10 3 2 4" xfId="59947"/>
    <cellStyle name="Standard 10 3 3" xfId="59948"/>
    <cellStyle name="Standard 10 3 4" xfId="59949"/>
    <cellStyle name="Standard 10 3 5" xfId="59950"/>
    <cellStyle name="Standard 10 3_2. p&amp;l- Global" xfId="59951"/>
    <cellStyle name="Standard 10 4" xfId="59952"/>
    <cellStyle name="Standard 10 4 2" xfId="59953"/>
    <cellStyle name="Standard 10 4 3" xfId="59954"/>
    <cellStyle name="Standard 10 4 4" xfId="59955"/>
    <cellStyle name="Standard 10 5" xfId="59956"/>
    <cellStyle name="Standard 10 5 2" xfId="59957"/>
    <cellStyle name="Standard 10 5 3" xfId="59958"/>
    <cellStyle name="Standard 10 5 4" xfId="59959"/>
    <cellStyle name="Standard 10 6" xfId="59960"/>
    <cellStyle name="Standard 10_10. eBook Usage" xfId="59961"/>
    <cellStyle name="Standard 100" xfId="59962"/>
    <cellStyle name="Standard 100 2" xfId="59963"/>
    <cellStyle name="Standard 100 3" xfId="59964"/>
    <cellStyle name="Standard 100 4" xfId="59965"/>
    <cellStyle name="Standard 101" xfId="59966"/>
    <cellStyle name="Standard 101 2" xfId="59967"/>
    <cellStyle name="Standard 101 3" xfId="59968"/>
    <cellStyle name="Standard 101 4" xfId="59969"/>
    <cellStyle name="Standard 102" xfId="59970"/>
    <cellStyle name="Standard 102 2" xfId="59971"/>
    <cellStyle name="Standard 102 3" xfId="59972"/>
    <cellStyle name="Standard 102 4" xfId="59973"/>
    <cellStyle name="Standard 103" xfId="59974"/>
    <cellStyle name="Standard 103 2" xfId="59975"/>
    <cellStyle name="Standard 103 3" xfId="59976"/>
    <cellStyle name="Standard 103 4" xfId="59977"/>
    <cellStyle name="Standard 104" xfId="59978"/>
    <cellStyle name="Standard 104 2" xfId="59979"/>
    <cellStyle name="Standard 104 3" xfId="59980"/>
    <cellStyle name="Standard 104 4" xfId="59981"/>
    <cellStyle name="Standard 105" xfId="59982"/>
    <cellStyle name="Standard 105 2" xfId="59983"/>
    <cellStyle name="Standard 105 3" xfId="59984"/>
    <cellStyle name="Standard 105 4" xfId="59985"/>
    <cellStyle name="Standard 106" xfId="59986"/>
    <cellStyle name="Standard 106 2" xfId="59987"/>
    <cellStyle name="Standard 106 3" xfId="59988"/>
    <cellStyle name="Standard 106 4" xfId="59989"/>
    <cellStyle name="Standard 106 5" xfId="59990"/>
    <cellStyle name="Standard 107" xfId="59991"/>
    <cellStyle name="Standard 107 2" xfId="59992"/>
    <cellStyle name="Standard 107 3" xfId="59993"/>
    <cellStyle name="Standard 107 4" xfId="59994"/>
    <cellStyle name="Standard 108" xfId="59995"/>
    <cellStyle name="Standard 108 2" xfId="59996"/>
    <cellStyle name="Standard 108 3" xfId="59997"/>
    <cellStyle name="Standard 108 4" xfId="59998"/>
    <cellStyle name="Standard 109" xfId="59999"/>
    <cellStyle name="Standard 109 2" xfId="60000"/>
    <cellStyle name="Standard 109 3" xfId="60001"/>
    <cellStyle name="Standard 109 4" xfId="60002"/>
    <cellStyle name="Standard 11" xfId="60003"/>
    <cellStyle name="Standard 11 10" xfId="60004"/>
    <cellStyle name="Standard 11 11" xfId="60005"/>
    <cellStyle name="Standard 11 2" xfId="60006"/>
    <cellStyle name="Standard 11 2 2" xfId="60007"/>
    <cellStyle name="Standard 11 2 2 2" xfId="60008"/>
    <cellStyle name="Standard 11 2 2 2 2" xfId="60009"/>
    <cellStyle name="Standard 11 2 2 2 2 2" xfId="60010"/>
    <cellStyle name="Standard 11 2 2 2 2 3" xfId="60011"/>
    <cellStyle name="Standard 11 2 2 2 2 4" xfId="60012"/>
    <cellStyle name="Standard 11 2 2 2 3" xfId="60013"/>
    <cellStyle name="Standard 11 2 2 2 4" xfId="60014"/>
    <cellStyle name="Standard 11 2 2 2 5" xfId="60015"/>
    <cellStyle name="Standard 11 2 2 2_0.Mgmt Cockpit" xfId="60016"/>
    <cellStyle name="Standard 11 2 2 3" xfId="60017"/>
    <cellStyle name="Standard 11 2 2 3 2" xfId="60018"/>
    <cellStyle name="Standard 11 2 2 3 3" xfId="60019"/>
    <cellStyle name="Standard 11 2 2 3 4" xfId="60020"/>
    <cellStyle name="Standard 11 2 2 4" xfId="60021"/>
    <cellStyle name="Standard 11 2 2 5" xfId="60022"/>
    <cellStyle name="Standard 11 2 2 6" xfId="60023"/>
    <cellStyle name="Standard 11 2 2 7" xfId="60024"/>
    <cellStyle name="Standard 11 2 2 7 2" xfId="60025"/>
    <cellStyle name="Standard 11 2 2_0.Mgmt Cockpit" xfId="60026"/>
    <cellStyle name="Standard 11 2 3" xfId="60027"/>
    <cellStyle name="Standard 11 2 3 2" xfId="60028"/>
    <cellStyle name="Standard 11 2 3 2 2" xfId="60029"/>
    <cellStyle name="Standard 11 2 3 2 3" xfId="60030"/>
    <cellStyle name="Standard 11 2 3 2 4" xfId="60031"/>
    <cellStyle name="Standard 11 2 3 3" xfId="60032"/>
    <cellStyle name="Standard 11 2 3 4" xfId="60033"/>
    <cellStyle name="Standard 11 2 3 5" xfId="60034"/>
    <cellStyle name="Standard 11 2 3_0.Mgmt Cockpit" xfId="60035"/>
    <cellStyle name="Standard 11 2 4" xfId="60036"/>
    <cellStyle name="Standard 11 2 4 2" xfId="60037"/>
    <cellStyle name="Standard 11 2 4 3" xfId="60038"/>
    <cellStyle name="Standard 11 2 4 4" xfId="60039"/>
    <cellStyle name="Standard 11 2 5" xfId="60040"/>
    <cellStyle name="Standard 11 2 6" xfId="60041"/>
    <cellStyle name="Standard 11 2 7" xfId="60042"/>
    <cellStyle name="Standard 11 2_0.Mgmt Cockpit" xfId="60043"/>
    <cellStyle name="Standard 11 3" xfId="60044"/>
    <cellStyle name="Standard 11 3 2" xfId="60045"/>
    <cellStyle name="Standard 11 3 2 2" xfId="60046"/>
    <cellStyle name="Standard 11 3 2 2 2" xfId="60047"/>
    <cellStyle name="Standard 11 3 2 2 2 2" xfId="60048"/>
    <cellStyle name="Standard 11 3 2 2 2 3" xfId="60049"/>
    <cellStyle name="Standard 11 3 2 2 2 4" xfId="60050"/>
    <cellStyle name="Standard 11 3 2 2 3" xfId="60051"/>
    <cellStyle name="Standard 11 3 2 2 4" xfId="60052"/>
    <cellStyle name="Standard 11 3 2 2 5" xfId="60053"/>
    <cellStyle name="Standard 11 3 2 2_0.Mgmt Cockpit" xfId="60054"/>
    <cellStyle name="Standard 11 3 2 3" xfId="60055"/>
    <cellStyle name="Standard 11 3 2 3 2" xfId="60056"/>
    <cellStyle name="Standard 11 3 2 3 3" xfId="60057"/>
    <cellStyle name="Standard 11 3 2 3 4" xfId="60058"/>
    <cellStyle name="Standard 11 3 2 4" xfId="60059"/>
    <cellStyle name="Standard 11 3 2 5" xfId="60060"/>
    <cellStyle name="Standard 11 3 2 6" xfId="60061"/>
    <cellStyle name="Standard 11 3 2_0.Mgmt Cockpit" xfId="60062"/>
    <cellStyle name="Standard 11 3 3" xfId="60063"/>
    <cellStyle name="Standard 11 3 3 2" xfId="60064"/>
    <cellStyle name="Standard 11 3 3 2 2" xfId="60065"/>
    <cellStyle name="Standard 11 3 3 2 3" xfId="60066"/>
    <cellStyle name="Standard 11 3 3 2 4" xfId="60067"/>
    <cellStyle name="Standard 11 3 3 3" xfId="60068"/>
    <cellStyle name="Standard 11 3 3 4" xfId="60069"/>
    <cellStyle name="Standard 11 3 3 5" xfId="60070"/>
    <cellStyle name="Standard 11 3 3_0.Mgmt Cockpit" xfId="60071"/>
    <cellStyle name="Standard 11 3 4" xfId="60072"/>
    <cellStyle name="Standard 11 3 4 2" xfId="60073"/>
    <cellStyle name="Standard 11 3 4 3" xfId="60074"/>
    <cellStyle name="Standard 11 3 4 4" xfId="60075"/>
    <cellStyle name="Standard 11 3 5" xfId="60076"/>
    <cellStyle name="Standard 11 3 6" xfId="60077"/>
    <cellStyle name="Standard 11 3 7" xfId="60078"/>
    <cellStyle name="Standard 11 3_0.Mgmt Cockpit" xfId="60079"/>
    <cellStyle name="Standard 11 4" xfId="60080"/>
    <cellStyle name="Standard 11 4 2" xfId="60081"/>
    <cellStyle name="Standard 11 4 2 2" xfId="60082"/>
    <cellStyle name="Standard 11 4 2 2 2" xfId="60083"/>
    <cellStyle name="Standard 11 4 2 2 3" xfId="60084"/>
    <cellStyle name="Standard 11 4 2 2 4" xfId="60085"/>
    <cellStyle name="Standard 11 4 2 3" xfId="60086"/>
    <cellStyle name="Standard 11 4 2 4" xfId="60087"/>
    <cellStyle name="Standard 11 4 2 5" xfId="60088"/>
    <cellStyle name="Standard 11 4 2_0.Mgmt Cockpit" xfId="60089"/>
    <cellStyle name="Standard 11 4 3" xfId="60090"/>
    <cellStyle name="Standard 11 4 3 2" xfId="60091"/>
    <cellStyle name="Standard 11 4 3 3" xfId="60092"/>
    <cellStyle name="Standard 11 4 3 4" xfId="60093"/>
    <cellStyle name="Standard 11 4 4" xfId="60094"/>
    <cellStyle name="Standard 11 4 5" xfId="60095"/>
    <cellStyle name="Standard 11 4 6" xfId="60096"/>
    <cellStyle name="Standard 11 4_0.Mgmt Cockpit" xfId="60097"/>
    <cellStyle name="Standard 11 5" xfId="60098"/>
    <cellStyle name="Standard 11 5 2" xfId="60099"/>
    <cellStyle name="Standard 11 5_0.Mgmt Cockpit" xfId="60100"/>
    <cellStyle name="Standard 11 6" xfId="60101"/>
    <cellStyle name="Standard 11 6 2" xfId="60102"/>
    <cellStyle name="Standard 11 6_0.Mgmt Cockpit" xfId="60103"/>
    <cellStyle name="Standard 11 7" xfId="60104"/>
    <cellStyle name="Standard 11 7 2" xfId="60105"/>
    <cellStyle name="Standard 11 7_0.Mgmt Cockpit" xfId="60106"/>
    <cellStyle name="Standard 11 8" xfId="60107"/>
    <cellStyle name="Standard 11 8 2" xfId="60108"/>
    <cellStyle name="Standard 11 8 3" xfId="60109"/>
    <cellStyle name="Standard 11 8 4" xfId="60110"/>
    <cellStyle name="Standard 11 9" xfId="60111"/>
    <cellStyle name="Standard 11_0.Mgmt Cockpit" xfId="60112"/>
    <cellStyle name="Standard 110" xfId="60113"/>
    <cellStyle name="Standard 110 2" xfId="60114"/>
    <cellStyle name="Standard 110 3" xfId="60115"/>
    <cellStyle name="Standard 110 4" xfId="60116"/>
    <cellStyle name="Standard 111" xfId="60117"/>
    <cellStyle name="Standard 112" xfId="60118"/>
    <cellStyle name="Standard 112 2" xfId="60119"/>
    <cellStyle name="Standard 112 3" xfId="60120"/>
    <cellStyle name="Standard 112 4" xfId="60121"/>
    <cellStyle name="Standard 113" xfId="60122"/>
    <cellStyle name="Standard 113 2" xfId="60123"/>
    <cellStyle name="Standard 113 3" xfId="60124"/>
    <cellStyle name="Standard 113 4" xfId="60125"/>
    <cellStyle name="Standard 114" xfId="60126"/>
    <cellStyle name="Standard 114 2" xfId="60127"/>
    <cellStyle name="Standard 114 3" xfId="60128"/>
    <cellStyle name="Standard 114 4" xfId="60129"/>
    <cellStyle name="Standard 115" xfId="60130"/>
    <cellStyle name="Standard 115 2" xfId="60131"/>
    <cellStyle name="Standard 115 3" xfId="60132"/>
    <cellStyle name="Standard 115 4" xfId="60133"/>
    <cellStyle name="Standard 116" xfId="60134"/>
    <cellStyle name="Standard 117" xfId="60135"/>
    <cellStyle name="Standard 117 2" xfId="60136"/>
    <cellStyle name="Standard 117 3" xfId="60137"/>
    <cellStyle name="Standard 117 4" xfId="60138"/>
    <cellStyle name="Standard 118" xfId="60139"/>
    <cellStyle name="Standard 118 2" xfId="60140"/>
    <cellStyle name="Standard 118 3" xfId="60141"/>
    <cellStyle name="Standard 118 4" xfId="60142"/>
    <cellStyle name="Standard 119" xfId="60143"/>
    <cellStyle name="Standard 119 2" xfId="60144"/>
    <cellStyle name="Standard 119 3" xfId="60145"/>
    <cellStyle name="Standard 119 4" xfId="60146"/>
    <cellStyle name="Standard 12" xfId="60147"/>
    <cellStyle name="Standard 12 2" xfId="60148"/>
    <cellStyle name="Standard 12 2 2" xfId="60149"/>
    <cellStyle name="Standard 12 2 2 2" xfId="60150"/>
    <cellStyle name="Standard 12 2 2 2 2" xfId="60151"/>
    <cellStyle name="Standard 12 2 2 2 3" xfId="60152"/>
    <cellStyle name="Standard 12 2 2 2 4" xfId="60153"/>
    <cellStyle name="Standard 12 2 2 3" xfId="60154"/>
    <cellStyle name="Standard 12 2 2 4" xfId="60155"/>
    <cellStyle name="Standard 12 2 2 5" xfId="60156"/>
    <cellStyle name="Standard 12 2 2_BMC sales TE" xfId="60157"/>
    <cellStyle name="Standard 12 2 3" xfId="60158"/>
    <cellStyle name="Standard 12 2 3 2" xfId="60159"/>
    <cellStyle name="Standard 12 2 3 3" xfId="60160"/>
    <cellStyle name="Standard 12 2 3 4" xfId="60161"/>
    <cellStyle name="Standard 12 2 4" xfId="60162"/>
    <cellStyle name="Standard 12 2 5" xfId="60163"/>
    <cellStyle name="Standard 12 2 6" xfId="60164"/>
    <cellStyle name="Standard 12 2_2. p&amp;l- Global" xfId="60165"/>
    <cellStyle name="Standard 12 3" xfId="60166"/>
    <cellStyle name="Standard 12 3 2" xfId="60167"/>
    <cellStyle name="Standard 12 3 2 2" xfId="60168"/>
    <cellStyle name="Standard 12 3 2 3" xfId="60169"/>
    <cellStyle name="Standard 12 3 2 4" xfId="60170"/>
    <cellStyle name="Standard 12 3 3" xfId="60171"/>
    <cellStyle name="Standard 12 3 4" xfId="60172"/>
    <cellStyle name="Standard 12 3 5" xfId="60173"/>
    <cellStyle name="Standard 12 3_2. p&amp;l- Global" xfId="60174"/>
    <cellStyle name="Standard 12 4" xfId="60175"/>
    <cellStyle name="Standard 12 4 2" xfId="60176"/>
    <cellStyle name="Standard 12 4 3" xfId="60177"/>
    <cellStyle name="Standard 12 4 4" xfId="60178"/>
    <cellStyle name="Standard 12 5" xfId="60179"/>
    <cellStyle name="Standard 12 6" xfId="60180"/>
    <cellStyle name="Standard 12_10. eBook Usage" xfId="60181"/>
    <cellStyle name="Standard 120" xfId="60182"/>
    <cellStyle name="Standard 120 2" xfId="60183"/>
    <cellStyle name="Standard 120 3" xfId="60184"/>
    <cellStyle name="Standard 120 4" xfId="60185"/>
    <cellStyle name="Standard 121" xfId="60186"/>
    <cellStyle name="Standard 121 2" xfId="60187"/>
    <cellStyle name="Standard 121 3" xfId="60188"/>
    <cellStyle name="Standard 121 4" xfId="60189"/>
    <cellStyle name="Standard 122" xfId="60190"/>
    <cellStyle name="Standard 122 2" xfId="60191"/>
    <cellStyle name="Standard 122 3" xfId="60192"/>
    <cellStyle name="Standard 122 4" xfId="60193"/>
    <cellStyle name="Standard 123" xfId="60194"/>
    <cellStyle name="Standard 123 10" xfId="60195"/>
    <cellStyle name="Standard 123 11" xfId="60196"/>
    <cellStyle name="Standard 123 2" xfId="60197"/>
    <cellStyle name="Standard 123 3" xfId="60198"/>
    <cellStyle name="Standard 123 4" xfId="60199"/>
    <cellStyle name="Standard 123 5" xfId="60200"/>
    <cellStyle name="Standard 123 6" xfId="60201"/>
    <cellStyle name="Standard 123 7" xfId="60202"/>
    <cellStyle name="Standard 123 8" xfId="60203"/>
    <cellStyle name="Standard 123 9" xfId="60204"/>
    <cellStyle name="Standard 123_BMC sales TE" xfId="60205"/>
    <cellStyle name="Standard 124" xfId="60206"/>
    <cellStyle name="Standard 124 2" xfId="60207"/>
    <cellStyle name="Standard 124 3" xfId="60208"/>
    <cellStyle name="Standard 124 4" xfId="60209"/>
    <cellStyle name="Standard 125" xfId="60210"/>
    <cellStyle name="Standard 125 2" xfId="60211"/>
    <cellStyle name="Standard 125 3" xfId="60212"/>
    <cellStyle name="Standard 125 4" xfId="60213"/>
    <cellStyle name="Standard 126" xfId="60214"/>
    <cellStyle name="Standard 126 2" xfId="60215"/>
    <cellStyle name="Standard 126 3" xfId="60216"/>
    <cellStyle name="Standard 126 4" xfId="60217"/>
    <cellStyle name="Standard 127" xfId="60218"/>
    <cellStyle name="Standard 128" xfId="60219"/>
    <cellStyle name="Standard 129" xfId="60220"/>
    <cellStyle name="Standard 129 2" xfId="60221"/>
    <cellStyle name="Standard 13" xfId="60222"/>
    <cellStyle name="Standard 13 2" xfId="60223"/>
    <cellStyle name="Standard 13 2 2" xfId="60224"/>
    <cellStyle name="Standard 13 2 2 2" xfId="60225"/>
    <cellStyle name="Standard 13 2 2 2 2" xfId="60226"/>
    <cellStyle name="Standard 13 2 2 2 3" xfId="60227"/>
    <cellStyle name="Standard 13 2 2 2 4" xfId="60228"/>
    <cellStyle name="Standard 13 2 2 3" xfId="60229"/>
    <cellStyle name="Standard 13 2 2 4" xfId="60230"/>
    <cellStyle name="Standard 13 2 2 5" xfId="60231"/>
    <cellStyle name="Standard 13 2 2_2. p&amp;l- Global" xfId="60232"/>
    <cellStyle name="Standard 13 2 3" xfId="60233"/>
    <cellStyle name="Standard 13 2 3 2" xfId="60234"/>
    <cellStyle name="Standard 13 2 3 3" xfId="60235"/>
    <cellStyle name="Standard 13 2 3 4" xfId="60236"/>
    <cellStyle name="Standard 13 2 4" xfId="60237"/>
    <cellStyle name="Standard 13 2_0.Mgmt Cockpit" xfId="60238"/>
    <cellStyle name="Standard 13 3" xfId="60239"/>
    <cellStyle name="Standard 13 3 2" xfId="60240"/>
    <cellStyle name="Standard 13 3 2 2" xfId="60241"/>
    <cellStyle name="Standard 13 3 2 3" xfId="60242"/>
    <cellStyle name="Standard 13 3 2 4" xfId="60243"/>
    <cellStyle name="Standard 13 3 3" xfId="60244"/>
    <cellStyle name="Standard 13 3 4" xfId="60245"/>
    <cellStyle name="Standard 13 3 5" xfId="60246"/>
    <cellStyle name="Standard 13 3_2. p&amp;l- Global" xfId="60247"/>
    <cellStyle name="Standard 13 4" xfId="60248"/>
    <cellStyle name="Standard 13 4 2" xfId="60249"/>
    <cellStyle name="Standard 13 4 3" xfId="60250"/>
    <cellStyle name="Standard 13 4 4" xfId="60251"/>
    <cellStyle name="Standard 13 5" xfId="60252"/>
    <cellStyle name="Standard 13 6" xfId="60253"/>
    <cellStyle name="Standard 13 7" xfId="60254"/>
    <cellStyle name="Standard 13 8" xfId="60255"/>
    <cellStyle name="Standard 13 9" xfId="60256"/>
    <cellStyle name="Standard 13_0.Mgmt Cockpit" xfId="60257"/>
    <cellStyle name="Standard 130" xfId="60258"/>
    <cellStyle name="Standard 130 2" xfId="60259"/>
    <cellStyle name="Standard 130_BMC sales TE" xfId="60260"/>
    <cellStyle name="Standard 131" xfId="60261"/>
    <cellStyle name="Standard 132" xfId="60262"/>
    <cellStyle name="Standard 133" xfId="60263"/>
    <cellStyle name="Standard 134" xfId="60264"/>
    <cellStyle name="Standard 134 2" xfId="60265"/>
    <cellStyle name="Standard 134_BMC sales TE" xfId="60266"/>
    <cellStyle name="Standard 135" xfId="60267"/>
    <cellStyle name="Standard 136" xfId="60268"/>
    <cellStyle name="Standard 137" xfId="60269"/>
    <cellStyle name="Standard 138" xfId="60270"/>
    <cellStyle name="Standard 139" xfId="60271"/>
    <cellStyle name="Standard 14" xfId="60272"/>
    <cellStyle name="Standard 14 2" xfId="60273"/>
    <cellStyle name="Standard 14 2 2" xfId="60274"/>
    <cellStyle name="Standard 14 2 2 2" xfId="60275"/>
    <cellStyle name="Standard 14 2 2 2 2" xfId="60276"/>
    <cellStyle name="Standard 14 2 2 2 3" xfId="60277"/>
    <cellStyle name="Standard 14 2 2 2 4" xfId="60278"/>
    <cellStyle name="Standard 14 2 2 3" xfId="60279"/>
    <cellStyle name="Standard 14 2 2 4" xfId="60280"/>
    <cellStyle name="Standard 14 2 2 5" xfId="60281"/>
    <cellStyle name="Standard 14 2 2_2. p&amp;l- Global" xfId="60282"/>
    <cellStyle name="Standard 14 2 3" xfId="60283"/>
    <cellStyle name="Standard 14 2 3 2" xfId="60284"/>
    <cellStyle name="Standard 14 2 3 3" xfId="60285"/>
    <cellStyle name="Standard 14 2 3 4" xfId="60286"/>
    <cellStyle name="Standard 14 2 4" xfId="60287"/>
    <cellStyle name="Standard 14 2 5" xfId="60288"/>
    <cellStyle name="Standard 14 2 6" xfId="60289"/>
    <cellStyle name="Standard 14 2_0.Mgmt Cockpit" xfId="60290"/>
    <cellStyle name="Standard 14 3" xfId="60291"/>
    <cellStyle name="Standard 14 3 2" xfId="60292"/>
    <cellStyle name="Standard 14 3 2 2" xfId="60293"/>
    <cellStyle name="Standard 14 3 2 3" xfId="60294"/>
    <cellStyle name="Standard 14 3 2 4" xfId="60295"/>
    <cellStyle name="Standard 14 3 3" xfId="60296"/>
    <cellStyle name="Standard 14 3 4" xfId="60297"/>
    <cellStyle name="Standard 14 3 5" xfId="60298"/>
    <cellStyle name="Standard 14 3_2. p&amp;l- Global" xfId="60299"/>
    <cellStyle name="Standard 14 4" xfId="60300"/>
    <cellStyle name="Standard 14 4 2" xfId="60301"/>
    <cellStyle name="Standard 14 4 3" xfId="60302"/>
    <cellStyle name="Standard 14 4 4" xfId="60303"/>
    <cellStyle name="Standard 14 5" xfId="60304"/>
    <cellStyle name="Standard 14 6" xfId="60305"/>
    <cellStyle name="Standard 14 7" xfId="60306"/>
    <cellStyle name="Standard 14 8" xfId="60307"/>
    <cellStyle name="Standard 14 9" xfId="60308"/>
    <cellStyle name="Standard 14_0.Mgmt Cockpit" xfId="60309"/>
    <cellStyle name="Standard 140" xfId="60310"/>
    <cellStyle name="Standard 141" xfId="60311"/>
    <cellStyle name="Standard 142" xfId="60312"/>
    <cellStyle name="Standard 143" xfId="60313"/>
    <cellStyle name="Standard 144" xfId="60314"/>
    <cellStyle name="Standard 145" xfId="60315"/>
    <cellStyle name="Standard 146" xfId="60316"/>
    <cellStyle name="Standard 147" xfId="60317"/>
    <cellStyle name="Standard 148" xfId="60318"/>
    <cellStyle name="Standard 149" xfId="60319"/>
    <cellStyle name="Standard 15" xfId="60320"/>
    <cellStyle name="Standard 15 2" xfId="60321"/>
    <cellStyle name="Standard 15 2 2" xfId="60322"/>
    <cellStyle name="Standard 15 2 2 2" xfId="60323"/>
    <cellStyle name="Standard 15 2 2 2 2" xfId="60324"/>
    <cellStyle name="Standard 15 2 2 2 3" xfId="60325"/>
    <cellStyle name="Standard 15 2 2 2 4" xfId="60326"/>
    <cellStyle name="Standard 15 2 2 3" xfId="60327"/>
    <cellStyle name="Standard 15 2 2 4" xfId="60328"/>
    <cellStyle name="Standard 15 2 2 5" xfId="60329"/>
    <cellStyle name="Standard 15 2 2_2. p&amp;l- Global" xfId="60330"/>
    <cellStyle name="Standard 15 2 3" xfId="60331"/>
    <cellStyle name="Standard 15 2 3 2" xfId="60332"/>
    <cellStyle name="Standard 15 2 3 3" xfId="60333"/>
    <cellStyle name="Standard 15 2 3 4" xfId="60334"/>
    <cellStyle name="Standard 15 2 4" xfId="60335"/>
    <cellStyle name="Standard 15 2 5" xfId="60336"/>
    <cellStyle name="Standard 15 2 6" xfId="60337"/>
    <cellStyle name="Standard 15 2_0.Mgmt Cockpit" xfId="60338"/>
    <cellStyle name="Standard 15 3" xfId="60339"/>
    <cellStyle name="Standard 15 3 2" xfId="60340"/>
    <cellStyle name="Standard 15 3 2 2" xfId="60341"/>
    <cellStyle name="Standard 15 3 2 3" xfId="60342"/>
    <cellStyle name="Standard 15 3 2 4" xfId="60343"/>
    <cellStyle name="Standard 15 3 3" xfId="60344"/>
    <cellStyle name="Standard 15 3 4" xfId="60345"/>
    <cellStyle name="Standard 15 3 5" xfId="60346"/>
    <cellStyle name="Standard 15 3_2. p&amp;l- Global" xfId="60347"/>
    <cellStyle name="Standard 15 4" xfId="60348"/>
    <cellStyle name="Standard 15 4 2" xfId="60349"/>
    <cellStyle name="Standard 15 4 3" xfId="60350"/>
    <cellStyle name="Standard 15 4 4" xfId="60351"/>
    <cellStyle name="Standard 15 5" xfId="60352"/>
    <cellStyle name="Standard 15 6" xfId="60353"/>
    <cellStyle name="Standard 15 7" xfId="60354"/>
    <cellStyle name="Standard 15 8" xfId="60355"/>
    <cellStyle name="Standard 15 9" xfId="60356"/>
    <cellStyle name="Standard 15_0.Mgmt Cockpit" xfId="60357"/>
    <cellStyle name="Standard 150" xfId="60358"/>
    <cellStyle name="Standard 151" xfId="60359"/>
    <cellStyle name="Standard 152" xfId="60360"/>
    <cellStyle name="Standard 153" xfId="60361"/>
    <cellStyle name="Standard 154" xfId="60362"/>
    <cellStyle name="Standard 16" xfId="60363"/>
    <cellStyle name="Standard 16 2" xfId="60364"/>
    <cellStyle name="Standard 16 2 2" xfId="60365"/>
    <cellStyle name="Standard 16 2 2 2" xfId="60366"/>
    <cellStyle name="Standard 16 2 2 2 2" xfId="60367"/>
    <cellStyle name="Standard 16 2 2 2 3" xfId="60368"/>
    <cellStyle name="Standard 16 2 2 2 4" xfId="60369"/>
    <cellStyle name="Standard 16 2 2 3" xfId="60370"/>
    <cellStyle name="Standard 16 2 2 4" xfId="60371"/>
    <cellStyle name="Standard 16 2 2 5" xfId="60372"/>
    <cellStyle name="Standard 16 2 2_BMC sales TE" xfId="60373"/>
    <cellStyle name="Standard 16 2 3" xfId="60374"/>
    <cellStyle name="Standard 16 2 3 2" xfId="60375"/>
    <cellStyle name="Standard 16 2 3 3" xfId="60376"/>
    <cellStyle name="Standard 16 2 3 4" xfId="60377"/>
    <cellStyle name="Standard 16 2 4" xfId="60378"/>
    <cellStyle name="Standard 16 2 5" xfId="60379"/>
    <cellStyle name="Standard 16 2 6" xfId="60380"/>
    <cellStyle name="Standard 16 2_2. p&amp;l- Global" xfId="60381"/>
    <cellStyle name="Standard 16 3" xfId="60382"/>
    <cellStyle name="Standard 16 3 2" xfId="60383"/>
    <cellStyle name="Standard 16 3 2 2" xfId="60384"/>
    <cellStyle name="Standard 16 3 2 3" xfId="60385"/>
    <cellStyle name="Standard 16 3 2 4" xfId="60386"/>
    <cellStyle name="Standard 16 3 3" xfId="60387"/>
    <cellStyle name="Standard 16 3 4" xfId="60388"/>
    <cellStyle name="Standard 16 3 5" xfId="60389"/>
    <cellStyle name="Standard 16 3_BMC sales TE" xfId="60390"/>
    <cellStyle name="Standard 16 4" xfId="60391"/>
    <cellStyle name="Standard 16 4 2" xfId="60392"/>
    <cellStyle name="Standard 16 4 3" xfId="60393"/>
    <cellStyle name="Standard 16 4 4" xfId="60394"/>
    <cellStyle name="Standard 16 5" xfId="60395"/>
    <cellStyle name="Standard 16_100419_budget_2010_final" xfId="60396"/>
    <cellStyle name="Standard 17" xfId="60397"/>
    <cellStyle name="Standard 17 10" xfId="60398"/>
    <cellStyle name="Standard 17 11" xfId="60399"/>
    <cellStyle name="Standard 17 2" xfId="60400"/>
    <cellStyle name="Standard 17 2 2" xfId="60401"/>
    <cellStyle name="Standard 17 2 2 2" xfId="60402"/>
    <cellStyle name="Standard 17 2 2 2 2" xfId="60403"/>
    <cellStyle name="Standard 17 2 2 2 3" xfId="60404"/>
    <cellStyle name="Standard 17 2 2 2 4" xfId="60405"/>
    <cellStyle name="Standard 17 2 2 3" xfId="60406"/>
    <cellStyle name="Standard 17 2 2 4" xfId="60407"/>
    <cellStyle name="Standard 17 2 2 5" xfId="60408"/>
    <cellStyle name="Standard 17 2 2_BMC sales TE" xfId="60409"/>
    <cellStyle name="Standard 17 2 3" xfId="60410"/>
    <cellStyle name="Standard 17 2 3 2" xfId="60411"/>
    <cellStyle name="Standard 17 2 3 3" xfId="60412"/>
    <cellStyle name="Standard 17 2 3 4" xfId="60413"/>
    <cellStyle name="Standard 17 2 4" xfId="60414"/>
    <cellStyle name="Standard 17 2 5" xfId="60415"/>
    <cellStyle name="Standard 17 2 6" xfId="60416"/>
    <cellStyle name="Standard 17 2_2. p&amp;l- Global" xfId="60417"/>
    <cellStyle name="Standard 17 3" xfId="60418"/>
    <cellStyle name="Standard 17 3 2" xfId="60419"/>
    <cellStyle name="Standard 17 3 2 2" xfId="60420"/>
    <cellStyle name="Standard 17 3 2 3" xfId="60421"/>
    <cellStyle name="Standard 17 3 2 4" xfId="60422"/>
    <cellStyle name="Standard 17 3 3" xfId="60423"/>
    <cellStyle name="Standard 17 3 4" xfId="60424"/>
    <cellStyle name="Standard 17 3 5" xfId="60425"/>
    <cellStyle name="Standard 17 3_2. p&amp;l- Global" xfId="60426"/>
    <cellStyle name="Standard 17 4" xfId="60427"/>
    <cellStyle name="Standard 17 4 2" xfId="60428"/>
    <cellStyle name="Standard 17 4 3" xfId="60429"/>
    <cellStyle name="Standard 17 4 4" xfId="60430"/>
    <cellStyle name="Standard 17 5" xfId="60431"/>
    <cellStyle name="Standard 17 6" xfId="60432"/>
    <cellStyle name="Standard 17 7" xfId="60433"/>
    <cellStyle name="Standard 17 8" xfId="60434"/>
    <cellStyle name="Standard 17 9" xfId="60435"/>
    <cellStyle name="Standard 17_0.Mgmt Cockpit" xfId="60436"/>
    <cellStyle name="Standard 18" xfId="60437"/>
    <cellStyle name="Standard 18 10" xfId="60438"/>
    <cellStyle name="Standard 18 2" xfId="60439"/>
    <cellStyle name="Standard 18 2 2" xfId="60440"/>
    <cellStyle name="Standard 18 2 2 2" xfId="60441"/>
    <cellStyle name="Standard 18 2 2 2 2" xfId="60442"/>
    <cellStyle name="Standard 18 2 2 2 3" xfId="60443"/>
    <cellStyle name="Standard 18 2 2 2 4" xfId="60444"/>
    <cellStyle name="Standard 18 2 2 3" xfId="60445"/>
    <cellStyle name="Standard 18 2 2 4" xfId="60446"/>
    <cellStyle name="Standard 18 2 2 5" xfId="60447"/>
    <cellStyle name="Standard 18 2 2_BMC sales TE" xfId="60448"/>
    <cellStyle name="Standard 18 2 3" xfId="60449"/>
    <cellStyle name="Standard 18 2 3 2" xfId="60450"/>
    <cellStyle name="Standard 18 2 3 3" xfId="60451"/>
    <cellStyle name="Standard 18 2 3 4" xfId="60452"/>
    <cellStyle name="Standard 18 2 4" xfId="60453"/>
    <cellStyle name="Standard 18 2 5" xfId="60454"/>
    <cellStyle name="Standard 18 2 6" xfId="60455"/>
    <cellStyle name="Standard 18 2 7" xfId="60456"/>
    <cellStyle name="Standard 18 2_2. p&amp;l- Global" xfId="60457"/>
    <cellStyle name="Standard 18 3" xfId="60458"/>
    <cellStyle name="Standard 18 3 2" xfId="60459"/>
    <cellStyle name="Standard 18 3 2 2" xfId="60460"/>
    <cellStyle name="Standard 18 3 2 3" xfId="60461"/>
    <cellStyle name="Standard 18 3 2 4" xfId="60462"/>
    <cellStyle name="Standard 18 3 3" xfId="60463"/>
    <cellStyle name="Standard 18 3 4" xfId="60464"/>
    <cellStyle name="Standard 18 3 5" xfId="60465"/>
    <cellStyle name="Standard 18 3_2. p&amp;l- Global" xfId="60466"/>
    <cellStyle name="Standard 18 4" xfId="60467"/>
    <cellStyle name="Standard 18 4 2" xfId="60468"/>
    <cellStyle name="Standard 18 4 3" xfId="60469"/>
    <cellStyle name="Standard 18 4 4" xfId="60470"/>
    <cellStyle name="Standard 18 5" xfId="60471"/>
    <cellStyle name="Standard 18 6" xfId="60472"/>
    <cellStyle name="Standard 18_1. FTE &amp; TE per Team" xfId="60473"/>
    <cellStyle name="Standard 19" xfId="60474"/>
    <cellStyle name="Standard 19 2" xfId="60475"/>
    <cellStyle name="Standard 19 2 2" xfId="60476"/>
    <cellStyle name="Standard 19 2 2 2" xfId="60477"/>
    <cellStyle name="Standard 19 2 2 2 2" xfId="60478"/>
    <cellStyle name="Standard 19 2 2 2 3" xfId="60479"/>
    <cellStyle name="Standard 19 2 2 2 4" xfId="60480"/>
    <cellStyle name="Standard 19 2 2 3" xfId="60481"/>
    <cellStyle name="Standard 19 2 2 4" xfId="60482"/>
    <cellStyle name="Standard 19 2 2 5" xfId="60483"/>
    <cellStyle name="Standard 19 2 2_BMC sales TE" xfId="60484"/>
    <cellStyle name="Standard 19 2 3" xfId="60485"/>
    <cellStyle name="Standard 19 2 3 2" xfId="60486"/>
    <cellStyle name="Standard 19 2 3 3" xfId="60487"/>
    <cellStyle name="Standard 19 2 3 4" xfId="60488"/>
    <cellStyle name="Standard 19 2 4" xfId="60489"/>
    <cellStyle name="Standard 19 2 5" xfId="60490"/>
    <cellStyle name="Standard 19 2 6" xfId="60491"/>
    <cellStyle name="Standard 19 2 7" xfId="60492"/>
    <cellStyle name="Standard 19 2_2. p&amp;l- Global" xfId="60493"/>
    <cellStyle name="Standard 19 3" xfId="60494"/>
    <cellStyle name="Standard 19 3 2" xfId="60495"/>
    <cellStyle name="Standard 19 3 2 2" xfId="60496"/>
    <cellStyle name="Standard 19 3 2 3" xfId="60497"/>
    <cellStyle name="Standard 19 3 2 4" xfId="60498"/>
    <cellStyle name="Standard 19 3 3" xfId="60499"/>
    <cellStyle name="Standard 19 3 4" xfId="60500"/>
    <cellStyle name="Standard 19 3 5" xfId="60501"/>
    <cellStyle name="Standard 19 3_1. FTE &amp; TE per Team" xfId="60502"/>
    <cellStyle name="Standard 19 4" xfId="60503"/>
    <cellStyle name="Standard 19 4 2" xfId="60504"/>
    <cellStyle name="Standard 19 4 3" xfId="60505"/>
    <cellStyle name="Standard 19 4 4" xfId="60506"/>
    <cellStyle name="Standard 19 5" xfId="60507"/>
    <cellStyle name="Standard 19 6" xfId="60508"/>
    <cellStyle name="Standard 19 7" xfId="60509"/>
    <cellStyle name="Standard 19 8" xfId="60510"/>
    <cellStyle name="Standard 19_10.eBook Fulfillment" xfId="60511"/>
    <cellStyle name="Standard 2" xfId="60512"/>
    <cellStyle name="Standard 2 10" xfId="60513"/>
    <cellStyle name="Standard 2 10 2" xfId="60514"/>
    <cellStyle name="Standard 2 11" xfId="60515"/>
    <cellStyle name="Standard 2 11 2" xfId="60516"/>
    <cellStyle name="Standard 2 12" xfId="60517"/>
    <cellStyle name="Standard 2 12 2" xfId="60518"/>
    <cellStyle name="Standard 2 13" xfId="60519"/>
    <cellStyle name="Standard 2 13 2" xfId="60520"/>
    <cellStyle name="Standard 2 14" xfId="60521"/>
    <cellStyle name="Standard 2 14 2" xfId="60522"/>
    <cellStyle name="Standard 2 14 2 2" xfId="60523"/>
    <cellStyle name="Standard 2 14 3" xfId="60524"/>
    <cellStyle name="Standard 2 14 3 2" xfId="60525"/>
    <cellStyle name="Standard 2 14 4" xfId="60526"/>
    <cellStyle name="Standard 2 15" xfId="60527"/>
    <cellStyle name="Standard 2 15 2" xfId="60528"/>
    <cellStyle name="Standard 2 16" xfId="60529"/>
    <cellStyle name="Standard 2 16 2" xfId="60530"/>
    <cellStyle name="Standard 2 17" xfId="60531"/>
    <cellStyle name="Standard 2 18" xfId="60532"/>
    <cellStyle name="Standard 2 18 2" xfId="60533"/>
    <cellStyle name="Standard 2 18 3" xfId="60534"/>
    <cellStyle name="Standard 2 18 4" xfId="60535"/>
    <cellStyle name="Standard 2 19" xfId="60536"/>
    <cellStyle name="Standard 2 2" xfId="60537"/>
    <cellStyle name="Standard 2 2 10" xfId="60538"/>
    <cellStyle name="Standard 2 2 10 2" xfId="60539"/>
    <cellStyle name="Standard 2 2 11" xfId="60540"/>
    <cellStyle name="Standard 2 2 11 2" xfId="60541"/>
    <cellStyle name="Standard 2 2 12" xfId="60542"/>
    <cellStyle name="Standard 2 2 12 2" xfId="60543"/>
    <cellStyle name="Standard 2 2 13" xfId="60544"/>
    <cellStyle name="Standard 2 2 13 2" xfId="60545"/>
    <cellStyle name="Standard 2 2 14" xfId="60546"/>
    <cellStyle name="Standard 2 2 14 2" xfId="60547"/>
    <cellStyle name="Standard 2 2 14 2 2" xfId="60548"/>
    <cellStyle name="Standard 2 2 14 3" xfId="60549"/>
    <cellStyle name="Standard 2 2 14 3 2" xfId="60550"/>
    <cellStyle name="Standard 2 2 14 4" xfId="60551"/>
    <cellStyle name="Standard 2 2 15" xfId="60552"/>
    <cellStyle name="Standard 2 2 15 2" xfId="60553"/>
    <cellStyle name="Standard 2 2 16" xfId="60554"/>
    <cellStyle name="Standard 2 2 16 2" xfId="60555"/>
    <cellStyle name="Standard 2 2 17" xfId="60556"/>
    <cellStyle name="Standard 2 2 2" xfId="60557"/>
    <cellStyle name="Standard 2 2 2 2" xfId="60558"/>
    <cellStyle name="Standard 2 2 2 2 2" xfId="60559"/>
    <cellStyle name="Standard 2 2 2 2 2 2" xfId="60560"/>
    <cellStyle name="Standard 2 2 2 2 3" xfId="60561"/>
    <cellStyle name="Standard 2 2 2 2 3 2" xfId="60562"/>
    <cellStyle name="Standard 2 2 2 2 4" xfId="60563"/>
    <cellStyle name="Standard 2 2 2 3" xfId="60564"/>
    <cellStyle name="Standard 2 2 2 3 2" xfId="60565"/>
    <cellStyle name="Standard 2 2 2 4" xfId="60566"/>
    <cellStyle name="Standard 2 2 2 4 2" xfId="60567"/>
    <cellStyle name="Standard 2 2 2 5" xfId="60568"/>
    <cellStyle name="Standard 2 2 2 5 2" xfId="60569"/>
    <cellStyle name="Standard 2 2 2 6" xfId="60570"/>
    <cellStyle name="Standard 2 2 2 7" xfId="60571"/>
    <cellStyle name="Standard 2 2 2 8" xfId="60572"/>
    <cellStyle name="Standard 2 2 2 9" xfId="60573"/>
    <cellStyle name="Standard 2 2 3" xfId="60574"/>
    <cellStyle name="Standard 2 2 3 2" xfId="60575"/>
    <cellStyle name="Standard 2 2 4" xfId="60576"/>
    <cellStyle name="Standard 2 2 4 2" xfId="60577"/>
    <cellStyle name="Standard 2 2 5" xfId="60578"/>
    <cellStyle name="Standard 2 2 5 2" xfId="60579"/>
    <cellStyle name="Standard 2 2 6" xfId="60580"/>
    <cellStyle name="Standard 2 2 6 2" xfId="60581"/>
    <cellStyle name="Standard 2 2 7" xfId="60582"/>
    <cellStyle name="Standard 2 2 7 2" xfId="60583"/>
    <cellStyle name="Standard 2 2 8" xfId="60584"/>
    <cellStyle name="Standard 2 2 8 2" xfId="60585"/>
    <cellStyle name="Standard 2 2 9" xfId="60586"/>
    <cellStyle name="Standard 2 2 9 2" xfId="60587"/>
    <cellStyle name="Standard 2 2_2. p&amp;l- Global" xfId="60588"/>
    <cellStyle name="Standard 2 20" xfId="60589"/>
    <cellStyle name="Standard 2 3" xfId="60590"/>
    <cellStyle name="Standard 2 3 2" xfId="60591"/>
    <cellStyle name="Standard 2 3_2. p&amp;l- Global" xfId="60592"/>
    <cellStyle name="Standard 2 4" xfId="60593"/>
    <cellStyle name="Standard 2 4 2" xfId="60594"/>
    <cellStyle name="Standard 2 5" xfId="60595"/>
    <cellStyle name="Standard 2 5 2" xfId="60596"/>
    <cellStyle name="Standard 2 5_10. eBook Usage" xfId="60597"/>
    <cellStyle name="Standard 2 6" xfId="60598"/>
    <cellStyle name="Standard 2 6 2" xfId="60599"/>
    <cellStyle name="Standard 2 6 2 2" xfId="60600"/>
    <cellStyle name="Standard 2 6 2 2 2" xfId="60601"/>
    <cellStyle name="Standard 2 6 2 2 2 2" xfId="60602"/>
    <cellStyle name="Standard 2 6 2 2 2 3" xfId="60603"/>
    <cellStyle name="Standard 2 6 2 2 2 4" xfId="60604"/>
    <cellStyle name="Standard 2 6 2 2 3" xfId="60605"/>
    <cellStyle name="Standard 2 6 2 2 4" xfId="60606"/>
    <cellStyle name="Standard 2 6 2 2 5" xfId="60607"/>
    <cellStyle name="Standard 2 6 2 2_0.Mgmt Cockpit" xfId="60608"/>
    <cellStyle name="Standard 2 6 2 3" xfId="60609"/>
    <cellStyle name="Standard 2 6 2 3 2" xfId="60610"/>
    <cellStyle name="Standard 2 6 2 3 3" xfId="60611"/>
    <cellStyle name="Standard 2 6 2 3 4" xfId="60612"/>
    <cellStyle name="Standard 2 6 2 4" xfId="60613"/>
    <cellStyle name="Standard 2 6 2 5" xfId="60614"/>
    <cellStyle name="Standard 2 6 2 6" xfId="60615"/>
    <cellStyle name="Standard 2 6 2_0.Mgmt Cockpit" xfId="60616"/>
    <cellStyle name="Standard 2 6 3" xfId="60617"/>
    <cellStyle name="Standard 2 6 3 2" xfId="60618"/>
    <cellStyle name="Standard 2 6 3 2 2" xfId="60619"/>
    <cellStyle name="Standard 2 6 3 2 3" xfId="60620"/>
    <cellStyle name="Standard 2 6 3 2 4" xfId="60621"/>
    <cellStyle name="Standard 2 6 3 3" xfId="60622"/>
    <cellStyle name="Standard 2 6 3 4" xfId="60623"/>
    <cellStyle name="Standard 2 6 3 5" xfId="60624"/>
    <cellStyle name="Standard 2 6 3_0.Mgmt Cockpit" xfId="60625"/>
    <cellStyle name="Standard 2 6 4" xfId="60626"/>
    <cellStyle name="Standard 2 6 4 2" xfId="60627"/>
    <cellStyle name="Standard 2 6 4 3" xfId="60628"/>
    <cellStyle name="Standard 2 6 4 4" xfId="60629"/>
    <cellStyle name="Standard 2 6 5" xfId="60630"/>
    <cellStyle name="Standard 2 6 6" xfId="60631"/>
    <cellStyle name="Standard 2 6 7" xfId="60632"/>
    <cellStyle name="Standard 2 6_0.Mgmt Cockpit" xfId="60633"/>
    <cellStyle name="Standard 2 7" xfId="60634"/>
    <cellStyle name="Standard 2 7 2" xfId="60635"/>
    <cellStyle name="Standard 2 8" xfId="60636"/>
    <cellStyle name="Standard 2 8 2" xfId="60637"/>
    <cellStyle name="Standard 2 9" xfId="60638"/>
    <cellStyle name="Standard 2 9 2" xfId="60639"/>
    <cellStyle name="Standard 2_090805_Springer_Reforecast_materials_h(1)" xfId="60640"/>
    <cellStyle name="Standard 20" xfId="60641"/>
    <cellStyle name="Standard 20 2" xfId="60642"/>
    <cellStyle name="Standard 20 2 2" xfId="60643"/>
    <cellStyle name="Standard 20 2 2 2" xfId="60644"/>
    <cellStyle name="Standard 20 2 2 2 2" xfId="60645"/>
    <cellStyle name="Standard 20 2 2 2 3" xfId="60646"/>
    <cellStyle name="Standard 20 2 2 2 4" xfId="60647"/>
    <cellStyle name="Standard 20 2 2 3" xfId="60648"/>
    <cellStyle name="Standard 20 2 2 4" xfId="60649"/>
    <cellStyle name="Standard 20 2 2 5" xfId="60650"/>
    <cellStyle name="Standard 20 2 2_BMC sales TE" xfId="60651"/>
    <cellStyle name="Standard 20 2 3" xfId="60652"/>
    <cellStyle name="Standard 20 2 3 2" xfId="60653"/>
    <cellStyle name="Standard 20 2 3 3" xfId="60654"/>
    <cellStyle name="Standard 20 2 3 4" xfId="60655"/>
    <cellStyle name="Standard 20 2 4" xfId="60656"/>
    <cellStyle name="Standard 20 2 5" xfId="60657"/>
    <cellStyle name="Standard 20 2 6" xfId="60658"/>
    <cellStyle name="Standard 20 2_2. p&amp;l- Global" xfId="60659"/>
    <cellStyle name="Standard 20 3" xfId="60660"/>
    <cellStyle name="Standard 20 3 2" xfId="60661"/>
    <cellStyle name="Standard 20 3 2 2" xfId="60662"/>
    <cellStyle name="Standard 20 3 2 3" xfId="60663"/>
    <cellStyle name="Standard 20 3 2 4" xfId="60664"/>
    <cellStyle name="Standard 20 3 3" xfId="60665"/>
    <cellStyle name="Standard 20 3 4" xfId="60666"/>
    <cellStyle name="Standard 20 3 5" xfId="60667"/>
    <cellStyle name="Standard 20 3_BMC sales TE" xfId="60668"/>
    <cellStyle name="Standard 20 4" xfId="60669"/>
    <cellStyle name="Standard 20 4 2" xfId="60670"/>
    <cellStyle name="Standard 20 4 3" xfId="60671"/>
    <cellStyle name="Standard 20 4 4" xfId="60672"/>
    <cellStyle name="Standard 20 5" xfId="60673"/>
    <cellStyle name="Standard 20_1. FTE &amp; TE per Team" xfId="60674"/>
    <cellStyle name="Standard 21" xfId="60675"/>
    <cellStyle name="Standard 21 2" xfId="60676"/>
    <cellStyle name="Standard 21 2 2" xfId="60677"/>
    <cellStyle name="Standard 21 2 2 2" xfId="60678"/>
    <cellStyle name="Standard 21 2 2 2 2" xfId="60679"/>
    <cellStyle name="Standard 21 2 2 2 3" xfId="60680"/>
    <cellStyle name="Standard 21 2 2 2 4" xfId="60681"/>
    <cellStyle name="Standard 21 2 2 3" xfId="60682"/>
    <cellStyle name="Standard 21 2 2 4" xfId="60683"/>
    <cellStyle name="Standard 21 2 2 5" xfId="60684"/>
    <cellStyle name="Standard 21 2 2_BMC sales TE" xfId="60685"/>
    <cellStyle name="Standard 21 2 3" xfId="60686"/>
    <cellStyle name="Standard 21 2 3 2" xfId="60687"/>
    <cellStyle name="Standard 21 2 3 3" xfId="60688"/>
    <cellStyle name="Standard 21 2 3 4" xfId="60689"/>
    <cellStyle name="Standard 21 2 4" xfId="60690"/>
    <cellStyle name="Standard 21 2 5" xfId="60691"/>
    <cellStyle name="Standard 21 2 6" xfId="60692"/>
    <cellStyle name="Standard 21 2_2. p&amp;l- Global" xfId="60693"/>
    <cellStyle name="Standard 21 3" xfId="60694"/>
    <cellStyle name="Standard 21 3 2" xfId="60695"/>
    <cellStyle name="Standard 21 3 2 2" xfId="60696"/>
    <cellStyle name="Standard 21 3 2 3" xfId="60697"/>
    <cellStyle name="Standard 21 3 2 4" xfId="60698"/>
    <cellStyle name="Standard 21 3 3" xfId="60699"/>
    <cellStyle name="Standard 21 3 4" xfId="60700"/>
    <cellStyle name="Standard 21 3 5" xfId="60701"/>
    <cellStyle name="Standard 21 3_BMC sales TE" xfId="60702"/>
    <cellStyle name="Standard 21 4" xfId="60703"/>
    <cellStyle name="Standard 21 4 2" xfId="60704"/>
    <cellStyle name="Standard 21 4 3" xfId="60705"/>
    <cellStyle name="Standard 21 4 4" xfId="60706"/>
    <cellStyle name="Standard 21 5" xfId="60707"/>
    <cellStyle name="Standard 21 6" xfId="60708"/>
    <cellStyle name="Standard 21 7" xfId="60709"/>
    <cellStyle name="Standard 21_10.eBook Fulfillment" xfId="60710"/>
    <cellStyle name="Standard 22" xfId="60711"/>
    <cellStyle name="Standard 22 2" xfId="60712"/>
    <cellStyle name="Standard 22 2 2" xfId="60713"/>
    <cellStyle name="Standard 22 2 2 2" xfId="60714"/>
    <cellStyle name="Standard 22 2 2 2 2" xfId="60715"/>
    <cellStyle name="Standard 22 2 2 2 3" xfId="60716"/>
    <cellStyle name="Standard 22 2 2 2 4" xfId="60717"/>
    <cellStyle name="Standard 22 2 2 3" xfId="60718"/>
    <cellStyle name="Standard 22 2 2 4" xfId="60719"/>
    <cellStyle name="Standard 22 2 2 5" xfId="60720"/>
    <cellStyle name="Standard 22 2 2_BMC sales TE" xfId="60721"/>
    <cellStyle name="Standard 22 2 3" xfId="60722"/>
    <cellStyle name="Standard 22 2 3 2" xfId="60723"/>
    <cellStyle name="Standard 22 2 3 3" xfId="60724"/>
    <cellStyle name="Standard 22 2 3 4" xfId="60725"/>
    <cellStyle name="Standard 22 2 4" xfId="60726"/>
    <cellStyle name="Standard 22 2 5" xfId="60727"/>
    <cellStyle name="Standard 22 2 6" xfId="60728"/>
    <cellStyle name="Standard 22 2_2. p&amp;l- Global" xfId="60729"/>
    <cellStyle name="Standard 22 3" xfId="60730"/>
    <cellStyle name="Standard 22 3 2" xfId="60731"/>
    <cellStyle name="Standard 22 3 2 2" xfId="60732"/>
    <cellStyle name="Standard 22 3 2 3" xfId="60733"/>
    <cellStyle name="Standard 22 3 2 4" xfId="60734"/>
    <cellStyle name="Standard 22 3 3" xfId="60735"/>
    <cellStyle name="Standard 22 3 4" xfId="60736"/>
    <cellStyle name="Standard 22 3 5" xfId="60737"/>
    <cellStyle name="Standard 22 3_BMC sales TE" xfId="60738"/>
    <cellStyle name="Standard 22 4" xfId="60739"/>
    <cellStyle name="Standard 22 4 2" xfId="60740"/>
    <cellStyle name="Standard 22 4 3" xfId="60741"/>
    <cellStyle name="Standard 22 4 4" xfId="60742"/>
    <cellStyle name="Standard 22 5" xfId="60743"/>
    <cellStyle name="Standard 22 6" xfId="60744"/>
    <cellStyle name="Standard 22 7" xfId="60745"/>
    <cellStyle name="Standard 22_10.eBook Fulfillment" xfId="60746"/>
    <cellStyle name="Standard 23" xfId="60747"/>
    <cellStyle name="Standard 23 10" xfId="60748"/>
    <cellStyle name="Standard 23 10 2" xfId="60749"/>
    <cellStyle name="Standard 23 10 2 2" xfId="60750"/>
    <cellStyle name="Standard 23 10 2 3" xfId="60751"/>
    <cellStyle name="Standard 23 10 2 4" xfId="60752"/>
    <cellStyle name="Standard 23 10 3" xfId="60753"/>
    <cellStyle name="Standard 23 10_BMC sales TE" xfId="60754"/>
    <cellStyle name="Standard 23 11" xfId="60755"/>
    <cellStyle name="Standard 23 11 2" xfId="60756"/>
    <cellStyle name="Standard 23 11 2 2" xfId="60757"/>
    <cellStyle name="Standard 23 11 2 3" xfId="60758"/>
    <cellStyle name="Standard 23 11 2 4" xfId="60759"/>
    <cellStyle name="Standard 23 11 3" xfId="60760"/>
    <cellStyle name="Standard 23 11 3 2" xfId="60761"/>
    <cellStyle name="Standard 23 11 3 3" xfId="60762"/>
    <cellStyle name="Standard 23 11 3 4" xfId="60763"/>
    <cellStyle name="Standard 23 11 4" xfId="60764"/>
    <cellStyle name="Standard 23 11 5" xfId="60765"/>
    <cellStyle name="Standard 23 11 6" xfId="60766"/>
    <cellStyle name="Standard 23 11_BMC sales TE" xfId="60767"/>
    <cellStyle name="Standard 23 12" xfId="60768"/>
    <cellStyle name="Standard 23 12 2" xfId="60769"/>
    <cellStyle name="Standard 23 12 2 2" xfId="60770"/>
    <cellStyle name="Standard 23 12 2 3" xfId="60771"/>
    <cellStyle name="Standard 23 12 2 4" xfId="60772"/>
    <cellStyle name="Standard 23 12 3" xfId="60773"/>
    <cellStyle name="Standard 23 12 4" xfId="60774"/>
    <cellStyle name="Standard 23 12 5" xfId="60775"/>
    <cellStyle name="Standard 23 12_BMC sales TE" xfId="60776"/>
    <cellStyle name="Standard 23 13" xfId="60777"/>
    <cellStyle name="Standard 23 13 2" xfId="60778"/>
    <cellStyle name="Standard 23 13 3" xfId="60779"/>
    <cellStyle name="Standard 23 13 4" xfId="60780"/>
    <cellStyle name="Standard 23 14" xfId="60781"/>
    <cellStyle name="Standard 23 14 2" xfId="60782"/>
    <cellStyle name="Standard 23 14 3" xfId="60783"/>
    <cellStyle name="Standard 23 14 4" xfId="60784"/>
    <cellStyle name="Standard 23 15" xfId="60785"/>
    <cellStyle name="Standard 23 16" xfId="60786"/>
    <cellStyle name="Standard 23 17" xfId="60787"/>
    <cellStyle name="Standard 23 18" xfId="60788"/>
    <cellStyle name="Standard 23 19" xfId="60789"/>
    <cellStyle name="Standard 23 2" xfId="60790"/>
    <cellStyle name="Standard 23 2 2" xfId="60791"/>
    <cellStyle name="Standard 23 2 2 2" xfId="60792"/>
    <cellStyle name="Standard 23 2 2 2 2" xfId="60793"/>
    <cellStyle name="Standard 23 2 2 2 3" xfId="60794"/>
    <cellStyle name="Standard 23 2 2 2 4" xfId="60795"/>
    <cellStyle name="Standard 23 2 2 3" xfId="60796"/>
    <cellStyle name="Standard 23 2 2 4" xfId="60797"/>
    <cellStyle name="Standard 23 2 2 5" xfId="60798"/>
    <cellStyle name="Standard 23 2 2_BMC sales TE" xfId="60799"/>
    <cellStyle name="Standard 23 2 3" xfId="60800"/>
    <cellStyle name="Standard 23 2 3 2" xfId="60801"/>
    <cellStyle name="Standard 23 2 3 3" xfId="60802"/>
    <cellStyle name="Standard 23 2 3 4" xfId="60803"/>
    <cellStyle name="Standard 23 2 4" xfId="60804"/>
    <cellStyle name="Standard 23 2_2. p&amp;l- Global" xfId="60805"/>
    <cellStyle name="Standard 23 20" xfId="60806"/>
    <cellStyle name="Standard 23 3" xfId="60807"/>
    <cellStyle name="Standard 23 3 2" xfId="60808"/>
    <cellStyle name="Standard 23 3 2 2" xfId="60809"/>
    <cellStyle name="Standard 23 3 2 3" xfId="60810"/>
    <cellStyle name="Standard 23 3 2 4" xfId="60811"/>
    <cellStyle name="Standard 23 3 3" xfId="60812"/>
    <cellStyle name="Standard 23 3_BMC sales TE" xfId="60813"/>
    <cellStyle name="Standard 23 4" xfId="60814"/>
    <cellStyle name="Standard 23 4 2" xfId="60815"/>
    <cellStyle name="Standard 23 4 2 2" xfId="60816"/>
    <cellStyle name="Standard 23 4 2 3" xfId="60817"/>
    <cellStyle name="Standard 23 4 2 4" xfId="60818"/>
    <cellStyle name="Standard 23 4 3" xfId="60819"/>
    <cellStyle name="Standard 23 4_BMC sales TE" xfId="60820"/>
    <cellStyle name="Standard 23 5" xfId="60821"/>
    <cellStyle name="Standard 23 5 2" xfId="60822"/>
    <cellStyle name="Standard 23 5 2 2" xfId="60823"/>
    <cellStyle name="Standard 23 5 2 3" xfId="60824"/>
    <cellStyle name="Standard 23 5 2 4" xfId="60825"/>
    <cellStyle name="Standard 23 5 3" xfId="60826"/>
    <cellStyle name="Standard 23 5_BMC sales TE" xfId="60827"/>
    <cellStyle name="Standard 23 6" xfId="60828"/>
    <cellStyle name="Standard 23 6 2" xfId="60829"/>
    <cellStyle name="Standard 23 6 2 2" xfId="60830"/>
    <cellStyle name="Standard 23 6 2 3" xfId="60831"/>
    <cellStyle name="Standard 23 6 2 4" xfId="60832"/>
    <cellStyle name="Standard 23 6 3" xfId="60833"/>
    <cellStyle name="Standard 23 6_BMC sales TE" xfId="60834"/>
    <cellStyle name="Standard 23 7" xfId="60835"/>
    <cellStyle name="Standard 23 7 2" xfId="60836"/>
    <cellStyle name="Standard 23 7 2 2" xfId="60837"/>
    <cellStyle name="Standard 23 7 2 3" xfId="60838"/>
    <cellStyle name="Standard 23 7 2 4" xfId="60839"/>
    <cellStyle name="Standard 23 7 3" xfId="60840"/>
    <cellStyle name="Standard 23 7_BMC sales TE" xfId="60841"/>
    <cellStyle name="Standard 23 8" xfId="60842"/>
    <cellStyle name="Standard 23 8 2" xfId="60843"/>
    <cellStyle name="Standard 23 8 2 2" xfId="60844"/>
    <cellStyle name="Standard 23 8 2 3" xfId="60845"/>
    <cellStyle name="Standard 23 8 2 4" xfId="60846"/>
    <cellStyle name="Standard 23 8 3" xfId="60847"/>
    <cellStyle name="Standard 23 8_BMC sales TE" xfId="60848"/>
    <cellStyle name="Standard 23 9" xfId="60849"/>
    <cellStyle name="Standard 23 9 2" xfId="60850"/>
    <cellStyle name="Standard 23 9 2 2" xfId="60851"/>
    <cellStyle name="Standard 23 9 2 3" xfId="60852"/>
    <cellStyle name="Standard 23 9 2 4" xfId="60853"/>
    <cellStyle name="Standard 23 9 3" xfId="60854"/>
    <cellStyle name="Standard 23 9_BMC sales TE" xfId="60855"/>
    <cellStyle name="Standard 23_10.eBook Fulfillment" xfId="60856"/>
    <cellStyle name="Standard 24" xfId="60857"/>
    <cellStyle name="Standard 24 2" xfId="60858"/>
    <cellStyle name="Standard 24 2 2" xfId="60859"/>
    <cellStyle name="Standard 24 2 2 2" xfId="60860"/>
    <cellStyle name="Standard 24 2 2 2 2" xfId="60861"/>
    <cellStyle name="Standard 24 2 2 2 3" xfId="60862"/>
    <cellStyle name="Standard 24 2 2 2 4" xfId="60863"/>
    <cellStyle name="Standard 24 2 2 3" xfId="60864"/>
    <cellStyle name="Standard 24 2 2 4" xfId="60865"/>
    <cellStyle name="Standard 24 2 2 5" xfId="60866"/>
    <cellStyle name="Standard 24 2 2_BMC sales TE" xfId="60867"/>
    <cellStyle name="Standard 24 2 3" xfId="60868"/>
    <cellStyle name="Standard 24 2 3 2" xfId="60869"/>
    <cellStyle name="Standard 24 2 3 3" xfId="60870"/>
    <cellStyle name="Standard 24 2 3 4" xfId="60871"/>
    <cellStyle name="Standard 24 2 4" xfId="60872"/>
    <cellStyle name="Standard 24 2 5" xfId="60873"/>
    <cellStyle name="Standard 24 2 6" xfId="60874"/>
    <cellStyle name="Standard 24 2_2. p&amp;l- Global" xfId="60875"/>
    <cellStyle name="Standard 24 3" xfId="60876"/>
    <cellStyle name="Standard 24 3 2" xfId="60877"/>
    <cellStyle name="Standard 24 3 2 2" xfId="60878"/>
    <cellStyle name="Standard 24 3 2 3" xfId="60879"/>
    <cellStyle name="Standard 24 3 2 4" xfId="60880"/>
    <cellStyle name="Standard 24 3 3" xfId="60881"/>
    <cellStyle name="Standard 24 3 4" xfId="60882"/>
    <cellStyle name="Standard 24 3 5" xfId="60883"/>
    <cellStyle name="Standard 24 3_BMC sales TE" xfId="60884"/>
    <cellStyle name="Standard 24 4" xfId="60885"/>
    <cellStyle name="Standard 24 4 2" xfId="60886"/>
    <cellStyle name="Standard 24 4 3" xfId="60887"/>
    <cellStyle name="Standard 24 4 4" xfId="60888"/>
    <cellStyle name="Standard 24 5" xfId="60889"/>
    <cellStyle name="Standard 24 6" xfId="60890"/>
    <cellStyle name="Standard 24 7" xfId="60891"/>
    <cellStyle name="Standard 24_10.eBook Fulfillment" xfId="60892"/>
    <cellStyle name="Standard 25" xfId="60893"/>
    <cellStyle name="Standard 25 2" xfId="60894"/>
    <cellStyle name="Standard 25 2 2" xfId="60895"/>
    <cellStyle name="Standard 25 2 2 2" xfId="60896"/>
    <cellStyle name="Standard 25 2 2 2 2" xfId="60897"/>
    <cellStyle name="Standard 25 2 2 2 3" xfId="60898"/>
    <cellStyle name="Standard 25 2 2 2 4" xfId="60899"/>
    <cellStyle name="Standard 25 2 2 3" xfId="60900"/>
    <cellStyle name="Standard 25 2 2 4" xfId="60901"/>
    <cellStyle name="Standard 25 2 2 5" xfId="60902"/>
    <cellStyle name="Standard 25 2 2_BMC sales TE" xfId="60903"/>
    <cellStyle name="Standard 25 2 3" xfId="60904"/>
    <cellStyle name="Standard 25 2 3 2" xfId="60905"/>
    <cellStyle name="Standard 25 2 3 3" xfId="60906"/>
    <cellStyle name="Standard 25 2 3 4" xfId="60907"/>
    <cellStyle name="Standard 25 2 4" xfId="60908"/>
    <cellStyle name="Standard 25 2 5" xfId="60909"/>
    <cellStyle name="Standard 25 2 6" xfId="60910"/>
    <cellStyle name="Standard 25 2_2. p&amp;l- Global" xfId="60911"/>
    <cellStyle name="Standard 25 3" xfId="60912"/>
    <cellStyle name="Standard 25 3 2" xfId="60913"/>
    <cellStyle name="Standard 25 3 2 2" xfId="60914"/>
    <cellStyle name="Standard 25 3 2 3" xfId="60915"/>
    <cellStyle name="Standard 25 3 2 4" xfId="60916"/>
    <cellStyle name="Standard 25 3 3" xfId="60917"/>
    <cellStyle name="Standard 25 3 4" xfId="60918"/>
    <cellStyle name="Standard 25 3 5" xfId="60919"/>
    <cellStyle name="Standard 25 3_BMC sales TE" xfId="60920"/>
    <cellStyle name="Standard 25 4" xfId="60921"/>
    <cellStyle name="Standard 25 4 2" xfId="60922"/>
    <cellStyle name="Standard 25 4 3" xfId="60923"/>
    <cellStyle name="Standard 25 4 4" xfId="60924"/>
    <cellStyle name="Standard 25 5" xfId="60925"/>
    <cellStyle name="Standard 25 6" xfId="60926"/>
    <cellStyle name="Standard 25 7" xfId="60927"/>
    <cellStyle name="Standard 25_10.eBook Fulfillment" xfId="60928"/>
    <cellStyle name="Standard 26" xfId="60929"/>
    <cellStyle name="Standard 26 2" xfId="60930"/>
    <cellStyle name="Standard 26 2 2" xfId="60931"/>
    <cellStyle name="Standard 26 2 2 2" xfId="60932"/>
    <cellStyle name="Standard 26 2 2 2 2" xfId="60933"/>
    <cellStyle name="Standard 26 2 2 2 3" xfId="60934"/>
    <cellStyle name="Standard 26 2 2 2 4" xfId="60935"/>
    <cellStyle name="Standard 26 2 2 3" xfId="60936"/>
    <cellStyle name="Standard 26 2 2 4" xfId="60937"/>
    <cellStyle name="Standard 26 2 2 5" xfId="60938"/>
    <cellStyle name="Standard 26 2 2_BMC sales TE" xfId="60939"/>
    <cellStyle name="Standard 26 2 3" xfId="60940"/>
    <cellStyle name="Standard 26 2 3 2" xfId="60941"/>
    <cellStyle name="Standard 26 2 3 3" xfId="60942"/>
    <cellStyle name="Standard 26 2 3 4" xfId="60943"/>
    <cellStyle name="Standard 26 2 4" xfId="60944"/>
    <cellStyle name="Standard 26 2 5" xfId="60945"/>
    <cellStyle name="Standard 26 2 6" xfId="60946"/>
    <cellStyle name="Standard 26 2_2. p&amp;l- Global" xfId="60947"/>
    <cellStyle name="Standard 26 3" xfId="60948"/>
    <cellStyle name="Standard 26 3 2" xfId="60949"/>
    <cellStyle name="Standard 26 3 2 2" xfId="60950"/>
    <cellStyle name="Standard 26 3 2 3" xfId="60951"/>
    <cellStyle name="Standard 26 3 2 4" xfId="60952"/>
    <cellStyle name="Standard 26 3 3" xfId="60953"/>
    <cellStyle name="Standard 26 3 4" xfId="60954"/>
    <cellStyle name="Standard 26 3 5" xfId="60955"/>
    <cellStyle name="Standard 26 3_BMC sales TE" xfId="60956"/>
    <cellStyle name="Standard 26 4" xfId="60957"/>
    <cellStyle name="Standard 26 4 2" xfId="60958"/>
    <cellStyle name="Standard 26 4 3" xfId="60959"/>
    <cellStyle name="Standard 26 4 4" xfId="60960"/>
    <cellStyle name="Standard 26 5" xfId="60961"/>
    <cellStyle name="Standard 26_10.eBook Fulfillment" xfId="60962"/>
    <cellStyle name="Standard 27" xfId="60963"/>
    <cellStyle name="Standard 27 2" xfId="60964"/>
    <cellStyle name="Standard 27 2 2" xfId="60965"/>
    <cellStyle name="Standard 27 2 2 2" xfId="60966"/>
    <cellStyle name="Standard 27 2 2 3" xfId="60967"/>
    <cellStyle name="Standard 27 2 2 4" xfId="60968"/>
    <cellStyle name="Standard 27 2 3" xfId="60969"/>
    <cellStyle name="Standard 27 2 4" xfId="60970"/>
    <cellStyle name="Standard 27 2 5" xfId="60971"/>
    <cellStyle name="Standard 27 2_2. p&amp;l- Global" xfId="60972"/>
    <cellStyle name="Standard 27 3" xfId="60973"/>
    <cellStyle name="Standard 27 3 2" xfId="60974"/>
    <cellStyle name="Standard 27 3 3" xfId="60975"/>
    <cellStyle name="Standard 27 3 4" xfId="60976"/>
    <cellStyle name="Standard 27 4" xfId="60977"/>
    <cellStyle name="Standard 27_10.eBook Fulfillment" xfId="60978"/>
    <cellStyle name="Standard 28" xfId="60979"/>
    <cellStyle name="Standard 28 2" xfId="60980"/>
    <cellStyle name="Standard 28 2 2" xfId="60981"/>
    <cellStyle name="Standard 28 2 3" xfId="60982"/>
    <cellStyle name="Standard 28 2 4" xfId="60983"/>
    <cellStyle name="Standard 28 3" xfId="60984"/>
    <cellStyle name="Standard 28_2. p&amp;l- Global" xfId="60985"/>
    <cellStyle name="Standard 29" xfId="60986"/>
    <cellStyle name="Standard 29 2" xfId="60987"/>
    <cellStyle name="Standard 29 2 2" xfId="60988"/>
    <cellStyle name="Standard 29 2 3" xfId="60989"/>
    <cellStyle name="Standard 29 2 4" xfId="60990"/>
    <cellStyle name="Standard 29 3" xfId="60991"/>
    <cellStyle name="Standard 29_2. p&amp;l- Global" xfId="60992"/>
    <cellStyle name="Standard 3" xfId="60993"/>
    <cellStyle name="Standard 3 10" xfId="60994"/>
    <cellStyle name="Standard 3 11" xfId="60995"/>
    <cellStyle name="Standard 3 11 2" xfId="60996"/>
    <cellStyle name="Standard 3 11_Data" xfId="60997"/>
    <cellStyle name="Standard 3 12" xfId="60998"/>
    <cellStyle name="Standard 3 13" xfId="60999"/>
    <cellStyle name="Standard 3 14" xfId="61000"/>
    <cellStyle name="Standard 3 2" xfId="61001"/>
    <cellStyle name="Standard 3 2 2" xfId="61002"/>
    <cellStyle name="Standard 3 2 2 2" xfId="61003"/>
    <cellStyle name="Standard 3 2 2 2 2" xfId="61004"/>
    <cellStyle name="Standard 3 2 2 2 2 2" xfId="61005"/>
    <cellStyle name="Standard 3 2 2 2 2 2 2" xfId="61006"/>
    <cellStyle name="Standard 3 2 2 2 2 2 3" xfId="61007"/>
    <cellStyle name="Standard 3 2 2 2 2 2 4" xfId="61008"/>
    <cellStyle name="Standard 3 2 2 2 2 3" xfId="61009"/>
    <cellStyle name="Standard 3 2 2 2 2 4" xfId="61010"/>
    <cellStyle name="Standard 3 2 2 2 2 5" xfId="61011"/>
    <cellStyle name="Standard 3 2 2 2 2_0.Mgmt Cockpit" xfId="61012"/>
    <cellStyle name="Standard 3 2 2 2 3" xfId="61013"/>
    <cellStyle name="Standard 3 2 2 2 3 2" xfId="61014"/>
    <cellStyle name="Standard 3 2 2 2 3 3" xfId="61015"/>
    <cellStyle name="Standard 3 2 2 2 3 4" xfId="61016"/>
    <cellStyle name="Standard 3 2 2 2 4" xfId="61017"/>
    <cellStyle name="Standard 3 2 2 2 5" xfId="61018"/>
    <cellStyle name="Standard 3 2 2 2 6" xfId="61019"/>
    <cellStyle name="Standard 3 2 2 2_0.Mgmt Cockpit" xfId="61020"/>
    <cellStyle name="Standard 3 2 2 3" xfId="61021"/>
    <cellStyle name="Standard 3 2 2 3 2" xfId="61022"/>
    <cellStyle name="Standard 3 2 2 3 2 2" xfId="61023"/>
    <cellStyle name="Standard 3 2 2 3 2 3" xfId="61024"/>
    <cellStyle name="Standard 3 2 2 3 2 4" xfId="61025"/>
    <cellStyle name="Standard 3 2 2 3 3" xfId="61026"/>
    <cellStyle name="Standard 3 2 2 3 4" xfId="61027"/>
    <cellStyle name="Standard 3 2 2 3 5" xfId="61028"/>
    <cellStyle name="Standard 3 2 2 3_0.Mgmt Cockpit" xfId="61029"/>
    <cellStyle name="Standard 3 2 2 4" xfId="61030"/>
    <cellStyle name="Standard 3 2 2 4 2" xfId="61031"/>
    <cellStyle name="Standard 3 2 2 4 3" xfId="61032"/>
    <cellStyle name="Standard 3 2 2 4 4" xfId="61033"/>
    <cellStyle name="Standard 3 2 2 5" xfId="61034"/>
    <cellStyle name="Standard 3 2 2 6" xfId="61035"/>
    <cellStyle name="Standard 3 2 2 7" xfId="61036"/>
    <cellStyle name="Standard 3 2 2_0.Mgmt Cockpit" xfId="61037"/>
    <cellStyle name="Standard 3 2 3" xfId="61038"/>
    <cellStyle name="Standard 3 2 3 2" xfId="61039"/>
    <cellStyle name="Standard 3 2 3 3" xfId="61040"/>
    <cellStyle name="Standard 3 2 3 4" xfId="61041"/>
    <cellStyle name="Standard 3 2 4" xfId="61042"/>
    <cellStyle name="Standard 3 2 4 2" xfId="61043"/>
    <cellStyle name="Standard 3 2 4 3" xfId="61044"/>
    <cellStyle name="Standard 3 2 4 4" xfId="61045"/>
    <cellStyle name="Standard 3 2 5" xfId="61046"/>
    <cellStyle name="Standard 3 2 5 2" xfId="61047"/>
    <cellStyle name="Standard 3 2 5 3" xfId="61048"/>
    <cellStyle name="Standard 3 2 5 4" xfId="61049"/>
    <cellStyle name="Standard 3 2 6" xfId="61050"/>
    <cellStyle name="Standard 3 2_1. FTE &amp; TE per Team" xfId="61051"/>
    <cellStyle name="Standard 3 3" xfId="61052"/>
    <cellStyle name="Standard 3 3 2" xfId="61053"/>
    <cellStyle name="Standard 3 3_10.eBook Fulfillment" xfId="61054"/>
    <cellStyle name="Standard 3 4" xfId="61055"/>
    <cellStyle name="Standard 3 4 2" xfId="61056"/>
    <cellStyle name="Standard 3 4 2 2" xfId="61057"/>
    <cellStyle name="Standard 3 4 2 2 2" xfId="61058"/>
    <cellStyle name="Standard 3 4 2 2 2 2" xfId="61059"/>
    <cellStyle name="Standard 3 4 2 2 2 3" xfId="61060"/>
    <cellStyle name="Standard 3 4 2 2 2 4" xfId="61061"/>
    <cellStyle name="Standard 3 4 2 2 3" xfId="61062"/>
    <cellStyle name="Standard 3 4 2 2 4" xfId="61063"/>
    <cellStyle name="Standard 3 4 2 2 5" xfId="61064"/>
    <cellStyle name="Standard 3 4 2 2_0.Mgmt Cockpit" xfId="61065"/>
    <cellStyle name="Standard 3 4 2 3" xfId="61066"/>
    <cellStyle name="Standard 3 4 2 3 2" xfId="61067"/>
    <cellStyle name="Standard 3 4 2 3 3" xfId="61068"/>
    <cellStyle name="Standard 3 4 2 3 4" xfId="61069"/>
    <cellStyle name="Standard 3 4 2 4" xfId="61070"/>
    <cellStyle name="Standard 3 4 2 5" xfId="61071"/>
    <cellStyle name="Standard 3 4 2 6" xfId="61072"/>
    <cellStyle name="Standard 3 4 2_0.Mgmt Cockpit" xfId="61073"/>
    <cellStyle name="Standard 3 4 3" xfId="61074"/>
    <cellStyle name="Standard 3 4 3 2" xfId="61075"/>
    <cellStyle name="Standard 3 4 3 2 2" xfId="61076"/>
    <cellStyle name="Standard 3 4 3 2 3" xfId="61077"/>
    <cellStyle name="Standard 3 4 3 2 4" xfId="61078"/>
    <cellStyle name="Standard 3 4 3 3" xfId="61079"/>
    <cellStyle name="Standard 3 4 3 4" xfId="61080"/>
    <cellStyle name="Standard 3 4 3 5" xfId="61081"/>
    <cellStyle name="Standard 3 4 3_0.Mgmt Cockpit" xfId="61082"/>
    <cellStyle name="Standard 3 4 4" xfId="61083"/>
    <cellStyle name="Standard 3 4 5" xfId="61084"/>
    <cellStyle name="Standard 3 4 6" xfId="61085"/>
    <cellStyle name="Standard 3 4 7" xfId="61086"/>
    <cellStyle name="Standard 3 4_16. Marketing Expenses YTD" xfId="61087"/>
    <cellStyle name="Standard 3 5" xfId="61088"/>
    <cellStyle name="Standard 3 5 2" xfId="61089"/>
    <cellStyle name="Standard 3 5 3" xfId="61090"/>
    <cellStyle name="Standard 3 5 4" xfId="61091"/>
    <cellStyle name="Standard 3 6" xfId="61092"/>
    <cellStyle name="Standard 3 6 2" xfId="61093"/>
    <cellStyle name="Standard 3 6 3" xfId="61094"/>
    <cellStyle name="Standard 3 6_3. FTE_T&amp;E_PE per CC" xfId="61095"/>
    <cellStyle name="Standard 3 7" xfId="61096"/>
    <cellStyle name="Standard 3 7 2" xfId="61097"/>
    <cellStyle name="Standard 3 7 3" xfId="61098"/>
    <cellStyle name="Standard 3 7 3 2" xfId="61099"/>
    <cellStyle name="Standard 3 7 3 3" xfId="61100"/>
    <cellStyle name="Standard 3 7 3_Data" xfId="61101"/>
    <cellStyle name="Standard 3 7 4" xfId="61102"/>
    <cellStyle name="Standard 3 7 5" xfId="61103"/>
    <cellStyle name="Standard 3 7_2. p&amp;l- Global" xfId="61104"/>
    <cellStyle name="Standard 3 8" xfId="61105"/>
    <cellStyle name="Standard 3 8 2" xfId="61106"/>
    <cellStyle name="Standard 3 8 3" xfId="61107"/>
    <cellStyle name="Standard 3 8 4" xfId="61108"/>
    <cellStyle name="Standard 3 8_0.Mgmt Cockpit" xfId="61109"/>
    <cellStyle name="Standard 3 9" xfId="61110"/>
    <cellStyle name="Standard 3 9 2" xfId="61111"/>
    <cellStyle name="Standard 3 9 3" xfId="61112"/>
    <cellStyle name="Standard 3 9 4" xfId="61113"/>
    <cellStyle name="Standard 3 9_0.Mgmt Cockpit" xfId="61114"/>
    <cellStyle name="Standard 3_090805_Springer_Reforecast_materials_h(1)" xfId="61115"/>
    <cellStyle name="Standard 30" xfId="61116"/>
    <cellStyle name="Standard 30 2" xfId="61117"/>
    <cellStyle name="Standard 30_3. FTE_T&amp;E_PE per CC" xfId="61118"/>
    <cellStyle name="Standard 31" xfId="61119"/>
    <cellStyle name="Standard 31 2" xfId="61120"/>
    <cellStyle name="Standard 31 2 2" xfId="61121"/>
    <cellStyle name="Standard 31 2 3" xfId="61122"/>
    <cellStyle name="Standard 31 2 4" xfId="61123"/>
    <cellStyle name="Standard 31 3" xfId="61124"/>
    <cellStyle name="Standard 31_2. p&amp;l- Global" xfId="61125"/>
    <cellStyle name="Standard 32" xfId="61126"/>
    <cellStyle name="Standard 32 2" xfId="61127"/>
    <cellStyle name="Standard 32 2 2" xfId="61128"/>
    <cellStyle name="Standard 32 2 3" xfId="61129"/>
    <cellStyle name="Standard 32 2 4" xfId="61130"/>
    <cellStyle name="Standard 32 3" xfId="61131"/>
    <cellStyle name="Standard 32_2. p&amp;l- Global" xfId="61132"/>
    <cellStyle name="Standard 33" xfId="61133"/>
    <cellStyle name="Standard 33 2" xfId="61134"/>
    <cellStyle name="Standard 33 2 2" xfId="61135"/>
    <cellStyle name="Standard 33 2 3" xfId="61136"/>
    <cellStyle name="Standard 33 2 4" xfId="61137"/>
    <cellStyle name="Standard 33 3" xfId="61138"/>
    <cellStyle name="Standard 33_2. p&amp;l- Global" xfId="61139"/>
    <cellStyle name="Standard 34" xfId="61140"/>
    <cellStyle name="Standard 34 2" xfId="61141"/>
    <cellStyle name="Standard 34 2 2" xfId="61142"/>
    <cellStyle name="Standard 34 2 3" xfId="61143"/>
    <cellStyle name="Standard 34 2 4" xfId="61144"/>
    <cellStyle name="Standard 34 3" xfId="61145"/>
    <cellStyle name="Standard 34_2. p&amp;l- Global" xfId="61146"/>
    <cellStyle name="Standard 35" xfId="61147"/>
    <cellStyle name="Standard 35 2" xfId="61148"/>
    <cellStyle name="Standard 35 2 2" xfId="61149"/>
    <cellStyle name="Standard 35 2 3" xfId="61150"/>
    <cellStyle name="Standard 35 2 4" xfId="61151"/>
    <cellStyle name="Standard 35 3" xfId="61152"/>
    <cellStyle name="Standard 35_2. p&amp;l- Global" xfId="61153"/>
    <cellStyle name="Standard 36" xfId="61154"/>
    <cellStyle name="Standard 36 2" xfId="61155"/>
    <cellStyle name="Standard 36 2 2" xfId="61156"/>
    <cellStyle name="Standard 36 2 3" xfId="61157"/>
    <cellStyle name="Standard 36 2 4" xfId="61158"/>
    <cellStyle name="Standard 36 3" xfId="61159"/>
    <cellStyle name="Standard 36_2. p&amp;l- Global" xfId="61160"/>
    <cellStyle name="Standard 37" xfId="61161"/>
    <cellStyle name="Standard 37 2" xfId="61162"/>
    <cellStyle name="Standard 37 2 2" xfId="61163"/>
    <cellStyle name="Standard 37 2 3" xfId="61164"/>
    <cellStyle name="Standard 37 2 4" xfId="61165"/>
    <cellStyle name="Standard 37 3" xfId="61166"/>
    <cellStyle name="Standard 37_2. p&amp;l- Global" xfId="61167"/>
    <cellStyle name="Standard 38" xfId="61168"/>
    <cellStyle name="Standard 38 2" xfId="61169"/>
    <cellStyle name="Standard 38 2 2" xfId="61170"/>
    <cellStyle name="Standard 38 2 3" xfId="61171"/>
    <cellStyle name="Standard 38 2 4" xfId="61172"/>
    <cellStyle name="Standard 38 3" xfId="61173"/>
    <cellStyle name="Standard 38_2. p&amp;l- Global" xfId="61174"/>
    <cellStyle name="Standard 39" xfId="61175"/>
    <cellStyle name="Standard 39 2" xfId="61176"/>
    <cellStyle name="Standard 39 2 2" xfId="61177"/>
    <cellStyle name="Standard 39 2 2 2" xfId="61178"/>
    <cellStyle name="Standard 39 2 2 3" xfId="61179"/>
    <cellStyle name="Standard 39 2 2 4" xfId="61180"/>
    <cellStyle name="Standard 39 2 3" xfId="61181"/>
    <cellStyle name="Standard 39 2_BMC sales TE" xfId="61182"/>
    <cellStyle name="Standard 39 3" xfId="61183"/>
    <cellStyle name="Standard 39 3 2" xfId="61184"/>
    <cellStyle name="Standard 39 3 3" xfId="61185"/>
    <cellStyle name="Standard 39 3 4" xfId="61186"/>
    <cellStyle name="Standard 39 4" xfId="61187"/>
    <cellStyle name="Standard 39_2. p&amp;l- Global" xfId="61188"/>
    <cellStyle name="Standard 4" xfId="61189"/>
    <cellStyle name="Standard 4 2" xfId="61190"/>
    <cellStyle name="Standard 4 2 2" xfId="61191"/>
    <cellStyle name="Standard 4 2 2 2" xfId="61192"/>
    <cellStyle name="Standard 4 2 2 2 2" xfId="61193"/>
    <cellStyle name="Standard 4 2 2 2 3" xfId="61194"/>
    <cellStyle name="Standard 4 2 2 2 4" xfId="61195"/>
    <cellStyle name="Standard 4 2 2 3" xfId="61196"/>
    <cellStyle name="Standard 4 2 2 4" xfId="61197"/>
    <cellStyle name="Standard 4 2 2 5" xfId="61198"/>
    <cellStyle name="Standard 4 2 2_BMC sales TE" xfId="61199"/>
    <cellStyle name="Standard 4 2 3" xfId="61200"/>
    <cellStyle name="Standard 4 2 3 2" xfId="61201"/>
    <cellStyle name="Standard 4 2 3 3" xfId="61202"/>
    <cellStyle name="Standard 4 2 3 4" xfId="61203"/>
    <cellStyle name="Standard 4 2 4" xfId="61204"/>
    <cellStyle name="Standard 4 2_2. p&amp;l- Global" xfId="61205"/>
    <cellStyle name="Standard 4 3" xfId="61206"/>
    <cellStyle name="Standard 4 3 2" xfId="61207"/>
    <cellStyle name="Standard 4 3 2 2" xfId="61208"/>
    <cellStyle name="Standard 4 3 2 3" xfId="61209"/>
    <cellStyle name="Standard 4 3 2 4" xfId="61210"/>
    <cellStyle name="Standard 4 3 3" xfId="61211"/>
    <cellStyle name="Standard 4 3_2. p&amp;l- Global" xfId="61212"/>
    <cellStyle name="Standard 4 4" xfId="61213"/>
    <cellStyle name="Standard 4 4 2" xfId="61214"/>
    <cellStyle name="Standard 4 4 2 2" xfId="61215"/>
    <cellStyle name="Standard 4 4 2 2 2" xfId="61216"/>
    <cellStyle name="Standard 4 4 2 2 2 2" xfId="61217"/>
    <cellStyle name="Standard 4 4 2 2 2 3" xfId="61218"/>
    <cellStyle name="Standard 4 4 2 2 2 4" xfId="61219"/>
    <cellStyle name="Standard 4 4 2 2 3" xfId="61220"/>
    <cellStyle name="Standard 4 4 2 2 4" xfId="61221"/>
    <cellStyle name="Standard 4 4 2 2 5" xfId="61222"/>
    <cellStyle name="Standard 4 4 2 2_0.Mgmt Cockpit" xfId="61223"/>
    <cellStyle name="Standard 4 4 2 3" xfId="61224"/>
    <cellStyle name="Standard 4 4 2 3 2" xfId="61225"/>
    <cellStyle name="Standard 4 4 2 3 3" xfId="61226"/>
    <cellStyle name="Standard 4 4 2 3 4" xfId="61227"/>
    <cellStyle name="Standard 4 4 2 4" xfId="61228"/>
    <cellStyle name="Standard 4 4 2 5" xfId="61229"/>
    <cellStyle name="Standard 4 4 2 6" xfId="61230"/>
    <cellStyle name="Standard 4 4 2_0.Mgmt Cockpit" xfId="61231"/>
    <cellStyle name="Standard 4 4 3" xfId="61232"/>
    <cellStyle name="Standard 4 4 3 2" xfId="61233"/>
    <cellStyle name="Standard 4 4 3 2 2" xfId="61234"/>
    <cellStyle name="Standard 4 4 3 2 3" xfId="61235"/>
    <cellStyle name="Standard 4 4 3 2 4" xfId="61236"/>
    <cellStyle name="Standard 4 4 3 3" xfId="61237"/>
    <cellStyle name="Standard 4 4 3 4" xfId="61238"/>
    <cellStyle name="Standard 4 4 3 5" xfId="61239"/>
    <cellStyle name="Standard 4 4 3_0.Mgmt Cockpit" xfId="61240"/>
    <cellStyle name="Standard 4 4 4" xfId="61241"/>
    <cellStyle name="Standard 4 4 5" xfId="61242"/>
    <cellStyle name="Standard 4 4 6" xfId="61243"/>
    <cellStyle name="Standard 4 4 7" xfId="61244"/>
    <cellStyle name="Standard 4 4_16. Marketing Expenses YTD" xfId="61245"/>
    <cellStyle name="Standard 4 5" xfId="61246"/>
    <cellStyle name="Standard 4 6" xfId="61247"/>
    <cellStyle name="Standard 4 6 2" xfId="61248"/>
    <cellStyle name="Standard 4 6 3" xfId="61249"/>
    <cellStyle name="Standard 4 6_3. FTE_T&amp;E_PE per CC" xfId="61250"/>
    <cellStyle name="Standard 4 7" xfId="61251"/>
    <cellStyle name="Standard 4 7 2" xfId="61252"/>
    <cellStyle name="Standard 4 7 3" xfId="61253"/>
    <cellStyle name="Standard 4 7 4" xfId="61254"/>
    <cellStyle name="Standard 4 8" xfId="61255"/>
    <cellStyle name="Standard 4 9" xfId="61256"/>
    <cellStyle name="Standard 4_091109_rating_basicmaster_incl_single_Entities" xfId="61257"/>
    <cellStyle name="Standard 40" xfId="61258"/>
    <cellStyle name="Standard 40 2" xfId="61259"/>
    <cellStyle name="Standard 40 2 2" xfId="61260"/>
    <cellStyle name="Standard 40 2 3" xfId="61261"/>
    <cellStyle name="Standard 40 2 4" xfId="61262"/>
    <cellStyle name="Standard 40 3" xfId="61263"/>
    <cellStyle name="Standard 40_2. p&amp;l- Global" xfId="61264"/>
    <cellStyle name="Standard 41" xfId="61265"/>
    <cellStyle name="Standard 41 2" xfId="61266"/>
    <cellStyle name="Standard 41 2 2" xfId="61267"/>
    <cellStyle name="Standard 41 2 3" xfId="61268"/>
    <cellStyle name="Standard 41 2 4" xfId="61269"/>
    <cellStyle name="Standard 41 3" xfId="61270"/>
    <cellStyle name="Standard 41_2. p&amp;l- Global" xfId="61271"/>
    <cellStyle name="Standard 42" xfId="61272"/>
    <cellStyle name="Standard 42 2" xfId="61273"/>
    <cellStyle name="Standard 42 2 2" xfId="61274"/>
    <cellStyle name="Standard 42 2 3" xfId="61275"/>
    <cellStyle name="Standard 42 2 4" xfId="61276"/>
    <cellStyle name="Standard 42 3" xfId="61277"/>
    <cellStyle name="Standard 42_2. p&amp;l- Global" xfId="61278"/>
    <cellStyle name="Standard 43" xfId="61279"/>
    <cellStyle name="Standard 43 2" xfId="61280"/>
    <cellStyle name="Standard 43 2 2" xfId="61281"/>
    <cellStyle name="Standard 43 2 3" xfId="61282"/>
    <cellStyle name="Standard 43 2 4" xfId="61283"/>
    <cellStyle name="Standard 43 3" xfId="61284"/>
    <cellStyle name="Standard 43_2. p&amp;l- Global" xfId="61285"/>
    <cellStyle name="Standard 44" xfId="61286"/>
    <cellStyle name="Standard 44 10" xfId="61287"/>
    <cellStyle name="Standard 44 10 2" xfId="61288"/>
    <cellStyle name="Standard 44 10 3" xfId="61289"/>
    <cellStyle name="Standard 44 10 4" xfId="61290"/>
    <cellStyle name="Standard 44 11" xfId="61291"/>
    <cellStyle name="Standard 44 12" xfId="61292"/>
    <cellStyle name="Standard 44 12 2" xfId="61293"/>
    <cellStyle name="Standard 44 12 3" xfId="61294"/>
    <cellStyle name="Standard 44 12 4" xfId="61295"/>
    <cellStyle name="Standard 44 13" xfId="61296"/>
    <cellStyle name="Standard 44 13 2" xfId="61297"/>
    <cellStyle name="Standard 44 13 3" xfId="61298"/>
    <cellStyle name="Standard 44 13 4" xfId="61299"/>
    <cellStyle name="Standard 44 14" xfId="61300"/>
    <cellStyle name="Standard 44 14 2" xfId="61301"/>
    <cellStyle name="Standard 44 14 3" xfId="61302"/>
    <cellStyle name="Standard 44 14 4" xfId="61303"/>
    <cellStyle name="Standard 44 2" xfId="61304"/>
    <cellStyle name="Standard 44 2 2" xfId="61305"/>
    <cellStyle name="Standard 44 2 2 2" xfId="61306"/>
    <cellStyle name="Standard 44 2 2 3" xfId="61307"/>
    <cellStyle name="Standard 44 2 2 4" xfId="61308"/>
    <cellStyle name="Standard 44 2 3" xfId="61309"/>
    <cellStyle name="Standard 44 2 4" xfId="61310"/>
    <cellStyle name="Standard 44 2 5" xfId="61311"/>
    <cellStyle name="Standard 44 2_BMC sales TE" xfId="61312"/>
    <cellStyle name="Standard 44 3" xfId="61313"/>
    <cellStyle name="Standard 44 3 2" xfId="61314"/>
    <cellStyle name="Standard 44 3 3" xfId="61315"/>
    <cellStyle name="Standard 44 3 4" xfId="61316"/>
    <cellStyle name="Standard 44 4" xfId="61317"/>
    <cellStyle name="Standard 44 4 2" xfId="61318"/>
    <cellStyle name="Standard 44 4 3" xfId="61319"/>
    <cellStyle name="Standard 44 4 4" xfId="61320"/>
    <cellStyle name="Standard 44 5" xfId="61321"/>
    <cellStyle name="Standard 44 5 2" xfId="61322"/>
    <cellStyle name="Standard 44 5 2 2" xfId="61323"/>
    <cellStyle name="Standard 44 5 2 3" xfId="61324"/>
    <cellStyle name="Standard 44 5 2 4" xfId="61325"/>
    <cellStyle name="Standard 44 5 3" xfId="61326"/>
    <cellStyle name="Standard 44 5 3 2" xfId="61327"/>
    <cellStyle name="Standard 44 5 3 3" xfId="61328"/>
    <cellStyle name="Standard 44 5 3 4" xfId="61329"/>
    <cellStyle name="Standard 44 5 4" xfId="61330"/>
    <cellStyle name="Standard 44 5 4 2" xfId="61331"/>
    <cellStyle name="Standard 44 5 4 3" xfId="61332"/>
    <cellStyle name="Standard 44 5 4 4" xfId="61333"/>
    <cellStyle name="Standard 44 5 5" xfId="61334"/>
    <cellStyle name="Standard 44 5 5 2" xfId="61335"/>
    <cellStyle name="Standard 44 5 5 3" xfId="61336"/>
    <cellStyle name="Standard 44 5 5 4" xfId="61337"/>
    <cellStyle name="Standard 44 5 6" xfId="61338"/>
    <cellStyle name="Standard 44 5 7" xfId="61339"/>
    <cellStyle name="Standard 44 5 8" xfId="61340"/>
    <cellStyle name="Standard 44 6" xfId="61341"/>
    <cellStyle name="Standard 44 6 2" xfId="61342"/>
    <cellStyle name="Standard 44 6 2 2" xfId="61343"/>
    <cellStyle name="Standard 44 6 2 3" xfId="61344"/>
    <cellStyle name="Standard 44 6 2 4" xfId="61345"/>
    <cellStyle name="Standard 44 6 3" xfId="61346"/>
    <cellStyle name="Standard 44 6 4" xfId="61347"/>
    <cellStyle name="Standard 44 6 5" xfId="61348"/>
    <cellStyle name="Standard 44 7" xfId="61349"/>
    <cellStyle name="Standard 44 7 2" xfId="61350"/>
    <cellStyle name="Standard 44 7 3" xfId="61351"/>
    <cellStyle name="Standard 44 7 4" xfId="61352"/>
    <cellStyle name="Standard 44 8" xfId="61353"/>
    <cellStyle name="Standard 44 8 2" xfId="61354"/>
    <cellStyle name="Standard 44 8 3" xfId="61355"/>
    <cellStyle name="Standard 44 8 4" xfId="61356"/>
    <cellStyle name="Standard 44 9" xfId="61357"/>
    <cellStyle name="Standard 44 9 2" xfId="61358"/>
    <cellStyle name="Standard 44 9 3" xfId="61359"/>
    <cellStyle name="Standard 44 9 4" xfId="61360"/>
    <cellStyle name="Standard 44_2. p&amp;l- Global" xfId="61361"/>
    <cellStyle name="Standard 45" xfId="61362"/>
    <cellStyle name="Standard 45 2" xfId="61363"/>
    <cellStyle name="Standard 45 2 2" xfId="61364"/>
    <cellStyle name="Standard 45 2 3" xfId="61365"/>
    <cellStyle name="Standard 45 2 4" xfId="61366"/>
    <cellStyle name="Standard 45 3" xfId="61367"/>
    <cellStyle name="Standard 45_2. p&amp;l- Global" xfId="61368"/>
    <cellStyle name="Standard 46" xfId="61369"/>
    <cellStyle name="Standard 46 2" xfId="61370"/>
    <cellStyle name="Standard 46 2 2" xfId="61371"/>
    <cellStyle name="Standard 46 2 2 2" xfId="61372"/>
    <cellStyle name="Standard 46 2 2 3" xfId="61373"/>
    <cellStyle name="Standard 46 2 2 4" xfId="61374"/>
    <cellStyle name="Standard 46 2 3" xfId="61375"/>
    <cellStyle name="Standard 46 2 4" xfId="61376"/>
    <cellStyle name="Standard 46 2 5" xfId="61377"/>
    <cellStyle name="Standard 46 2_0.Mgmt Cockpit" xfId="61378"/>
    <cellStyle name="Standard 46 3" xfId="61379"/>
    <cellStyle name="Standard 46 4" xfId="61380"/>
    <cellStyle name="Standard 46 5" xfId="61381"/>
    <cellStyle name="Standard 46 6" xfId="61382"/>
    <cellStyle name="Standard 46_16. Marketing Expenses YTD" xfId="61383"/>
    <cellStyle name="Standard 47" xfId="61384"/>
    <cellStyle name="Standard 47 2" xfId="61385"/>
    <cellStyle name="Standard 47 2 2" xfId="61386"/>
    <cellStyle name="Standard 47 2 2 2" xfId="61387"/>
    <cellStyle name="Standard 47 2 2 3" xfId="61388"/>
    <cellStyle name="Standard 47 2 2 4" xfId="61389"/>
    <cellStyle name="Standard 47 2 2_0.Mgmt Cockpit" xfId="61390"/>
    <cellStyle name="Standard 47 2 3" xfId="61391"/>
    <cellStyle name="Standard 47 2 3 2" xfId="61392"/>
    <cellStyle name="Standard 47 2 3 3" xfId="61393"/>
    <cellStyle name="Standard 47 2 3_BMC sales TE" xfId="61394"/>
    <cellStyle name="Standard 47 2 4" xfId="61395"/>
    <cellStyle name="Standard 47 2 5" xfId="61396"/>
    <cellStyle name="Standard 47 2 6" xfId="61397"/>
    <cellStyle name="Standard 47 2 7" xfId="61398"/>
    <cellStyle name="Standard 47 2_0.Mgmt Cockpit" xfId="61399"/>
    <cellStyle name="Standard 47 3" xfId="61400"/>
    <cellStyle name="Standard 47 3 2" xfId="61401"/>
    <cellStyle name="Standard 47 3 3" xfId="61402"/>
    <cellStyle name="Standard 47 3 4" xfId="61403"/>
    <cellStyle name="Standard 47 3_0.Mgmt Cockpit" xfId="61404"/>
    <cellStyle name="Standard 47 4" xfId="61405"/>
    <cellStyle name="Standard 47 4 2" xfId="61406"/>
    <cellStyle name="Standard 47 4 3" xfId="61407"/>
    <cellStyle name="Standard 47 4_Data" xfId="61408"/>
    <cellStyle name="Standard 47 5" xfId="61409"/>
    <cellStyle name="Standard 47 5 2" xfId="61410"/>
    <cellStyle name="Standard 47 5_Data" xfId="61411"/>
    <cellStyle name="Standard 47 6" xfId="61412"/>
    <cellStyle name="Standard 47 7" xfId="61413"/>
    <cellStyle name="Standard 47 8" xfId="61414"/>
    <cellStyle name="Standard 47 9" xfId="61415"/>
    <cellStyle name="Standard 47_1. FTE &amp; TE per Team" xfId="61416"/>
    <cellStyle name="Standard 48" xfId="61417"/>
    <cellStyle name="Standard 48 2" xfId="61418"/>
    <cellStyle name="Standard 48 2 2" xfId="61419"/>
    <cellStyle name="Standard 48 2 2 2" xfId="61420"/>
    <cellStyle name="Standard 48 2 2 3" xfId="61421"/>
    <cellStyle name="Standard 48 2 2 4" xfId="61422"/>
    <cellStyle name="Standard 48 2 2_0.Mgmt Cockpit" xfId="61423"/>
    <cellStyle name="Standard 48 2 3" xfId="61424"/>
    <cellStyle name="Standard 48 2 3 2" xfId="61425"/>
    <cellStyle name="Standard 48 2 3 3" xfId="61426"/>
    <cellStyle name="Standard 48 2 3_BMC sales TE" xfId="61427"/>
    <cellStyle name="Standard 48 2 4" xfId="61428"/>
    <cellStyle name="Standard 48 2 5" xfId="61429"/>
    <cellStyle name="Standard 48 2 6" xfId="61430"/>
    <cellStyle name="Standard 48 2 7" xfId="61431"/>
    <cellStyle name="Standard 48 2_0.Mgmt Cockpit" xfId="61432"/>
    <cellStyle name="Standard 48 3" xfId="61433"/>
    <cellStyle name="Standard 48 3 2" xfId="61434"/>
    <cellStyle name="Standard 48 3 3" xfId="61435"/>
    <cellStyle name="Standard 48 3 4" xfId="61436"/>
    <cellStyle name="Standard 48 3_0.Mgmt Cockpit" xfId="61437"/>
    <cellStyle name="Standard 48 4" xfId="61438"/>
    <cellStyle name="Standard 48 4 2" xfId="61439"/>
    <cellStyle name="Standard 48 4 3" xfId="61440"/>
    <cellStyle name="Standard 48 4_Data" xfId="61441"/>
    <cellStyle name="Standard 48 5" xfId="61442"/>
    <cellStyle name="Standard 48 5 2" xfId="61443"/>
    <cellStyle name="Standard 48 5_Data" xfId="61444"/>
    <cellStyle name="Standard 48 6" xfId="61445"/>
    <cellStyle name="Standard 48 7" xfId="61446"/>
    <cellStyle name="Standard 48 8" xfId="61447"/>
    <cellStyle name="Standard 48 9" xfId="61448"/>
    <cellStyle name="Standard 48_1. FTE &amp; TE per Team" xfId="61449"/>
    <cellStyle name="Standard 49" xfId="61450"/>
    <cellStyle name="Standard 49 2" xfId="61451"/>
    <cellStyle name="Standard 49 2 2" xfId="61452"/>
    <cellStyle name="Standard 49 2 2 2" xfId="61453"/>
    <cellStyle name="Standard 49 2 2 3" xfId="61454"/>
    <cellStyle name="Standard 49 2 2 4" xfId="61455"/>
    <cellStyle name="Standard 49 2 2_0.Mgmt Cockpit" xfId="61456"/>
    <cellStyle name="Standard 49 2 3" xfId="61457"/>
    <cellStyle name="Standard 49 2 3 2" xfId="61458"/>
    <cellStyle name="Standard 49 2 3 3" xfId="61459"/>
    <cellStyle name="Standard 49 2 3_BMC sales TE" xfId="61460"/>
    <cellStyle name="Standard 49 2 4" xfId="61461"/>
    <cellStyle name="Standard 49 2 5" xfId="61462"/>
    <cellStyle name="Standard 49 2 6" xfId="61463"/>
    <cellStyle name="Standard 49 2 7" xfId="61464"/>
    <cellStyle name="Standard 49 2_0.Mgmt Cockpit" xfId="61465"/>
    <cellStyle name="Standard 49 3" xfId="61466"/>
    <cellStyle name="Standard 49 3 2" xfId="61467"/>
    <cellStyle name="Standard 49 3 3" xfId="61468"/>
    <cellStyle name="Standard 49 3 4" xfId="61469"/>
    <cellStyle name="Standard 49 3_0.Mgmt Cockpit" xfId="61470"/>
    <cellStyle name="Standard 49 4" xfId="61471"/>
    <cellStyle name="Standard 49 4 2" xfId="61472"/>
    <cellStyle name="Standard 49 4 3" xfId="61473"/>
    <cellStyle name="Standard 49 4_BMC sales TE" xfId="61474"/>
    <cellStyle name="Standard 49 5" xfId="61475"/>
    <cellStyle name="Standard 49 5 2" xfId="61476"/>
    <cellStyle name="Standard 49 5_Data" xfId="61477"/>
    <cellStyle name="Standard 49 6" xfId="61478"/>
    <cellStyle name="Standard 49 7" xfId="61479"/>
    <cellStyle name="Standard 49 8" xfId="61480"/>
    <cellStyle name="Standard 49 9" xfId="61481"/>
    <cellStyle name="Standard 49_0.Mgmt Cockpit" xfId="61482"/>
    <cellStyle name="Standard 5" xfId="61483"/>
    <cellStyle name="Standard 5 10" xfId="61484"/>
    <cellStyle name="Standard 5 11" xfId="61485"/>
    <cellStyle name="Standard 5 2" xfId="61486"/>
    <cellStyle name="Standard 5 2 2" xfId="61487"/>
    <cellStyle name="Standard 5 2 2 2" xfId="61488"/>
    <cellStyle name="Standard 5 2 2 2 2" xfId="61489"/>
    <cellStyle name="Standard 5 2 2 2 3" xfId="61490"/>
    <cellStyle name="Standard 5 2 2 2 4" xfId="61491"/>
    <cellStyle name="Standard 5 2 2 3" xfId="61492"/>
    <cellStyle name="Standard 5 2 2 4" xfId="61493"/>
    <cellStyle name="Standard 5 2 2 5" xfId="61494"/>
    <cellStyle name="Standard 5 2 2_16. Marketing Expenses YTD" xfId="61495"/>
    <cellStyle name="Standard 5 2 3" xfId="61496"/>
    <cellStyle name="Standard 5 2 3 2" xfId="61497"/>
    <cellStyle name="Standard 5 2 3 3" xfId="61498"/>
    <cellStyle name="Standard 5 2 3 4" xfId="61499"/>
    <cellStyle name="Standard 5 2 4" xfId="61500"/>
    <cellStyle name="Standard 5 2_1. FTE &amp; TE per Team" xfId="61501"/>
    <cellStyle name="Standard 5 3" xfId="61502"/>
    <cellStyle name="Standard 5 3 2" xfId="61503"/>
    <cellStyle name="Standard 5 3 2 2" xfId="61504"/>
    <cellStyle name="Standard 5 3 2 3" xfId="61505"/>
    <cellStyle name="Standard 5 3 2 4" xfId="61506"/>
    <cellStyle name="Standard 5 3 3" xfId="61507"/>
    <cellStyle name="Standard 5 3 4" xfId="61508"/>
    <cellStyle name="Standard 5 3 5" xfId="61509"/>
    <cellStyle name="Standard 5 3_2. p&amp;l- Global" xfId="61510"/>
    <cellStyle name="Standard 5 4" xfId="61511"/>
    <cellStyle name="Standard 5 4 2" xfId="61512"/>
    <cellStyle name="Standard 5 4 2 2" xfId="61513"/>
    <cellStyle name="Standard 5 4 2 3" xfId="61514"/>
    <cellStyle name="Standard 5 4 2 4" xfId="61515"/>
    <cellStyle name="Standard 5 4 3" xfId="61516"/>
    <cellStyle name="Standard 5 4 4" xfId="61517"/>
    <cellStyle name="Standard 5 4 5" xfId="61518"/>
    <cellStyle name="Standard 5 4_0.Mgmt Cockpit" xfId="61519"/>
    <cellStyle name="Standard 5 5" xfId="61520"/>
    <cellStyle name="Standard 5 6" xfId="61521"/>
    <cellStyle name="Standard 5 7" xfId="61522"/>
    <cellStyle name="Standard 5 8" xfId="61523"/>
    <cellStyle name="Standard 5 9" xfId="61524"/>
    <cellStyle name="Standard 5_1. FTE &amp; TE per Team" xfId="61525"/>
    <cellStyle name="Standard 50" xfId="61526"/>
    <cellStyle name="Standard 50 10" xfId="61527"/>
    <cellStyle name="Standard 50 10 2" xfId="61528"/>
    <cellStyle name="Standard 50 10 2 2" xfId="61529"/>
    <cellStyle name="Standard 50 10 2 3" xfId="61530"/>
    <cellStyle name="Standard 50 10 2 4" xfId="61531"/>
    <cellStyle name="Standard 50 10 3" xfId="61532"/>
    <cellStyle name="Standard 50 10 3 2" xfId="61533"/>
    <cellStyle name="Standard 50 10 3 3" xfId="61534"/>
    <cellStyle name="Standard 50 10 3 4" xfId="61535"/>
    <cellStyle name="Standard 50 10 4" xfId="61536"/>
    <cellStyle name="Standard 50 10 5" xfId="61537"/>
    <cellStyle name="Standard 50 10 6" xfId="61538"/>
    <cellStyle name="Standard 50 10_BMC sales TE" xfId="61539"/>
    <cellStyle name="Standard 50 11" xfId="61540"/>
    <cellStyle name="Standard 50 11 2" xfId="61541"/>
    <cellStyle name="Standard 50 11 3" xfId="61542"/>
    <cellStyle name="Standard 50 11 4" xfId="61543"/>
    <cellStyle name="Standard 50 12" xfId="61544"/>
    <cellStyle name="Standard 50 13" xfId="61545"/>
    <cellStyle name="Standard 50 14" xfId="61546"/>
    <cellStyle name="Standard 50 2" xfId="61547"/>
    <cellStyle name="Standard 50 2 2" xfId="61548"/>
    <cellStyle name="Standard 50 2 2 2" xfId="61549"/>
    <cellStyle name="Standard 50 2 2 3" xfId="61550"/>
    <cellStyle name="Standard 50 2 2 4" xfId="61551"/>
    <cellStyle name="Standard 50 2 2 5" xfId="61552"/>
    <cellStyle name="Standard 50 2 2_0.Mgmt Cockpit" xfId="61553"/>
    <cellStyle name="Standard 50 2 3" xfId="61554"/>
    <cellStyle name="Standard 50 2 3 2" xfId="61555"/>
    <cellStyle name="Standard 50 2 3 3" xfId="61556"/>
    <cellStyle name="Standard 50 2 3_BMC sales TE" xfId="61557"/>
    <cellStyle name="Standard 50 2 4" xfId="61558"/>
    <cellStyle name="Standard 50 2 5" xfId="61559"/>
    <cellStyle name="Standard 50 2 6" xfId="61560"/>
    <cellStyle name="Standard 50 2_0.Mgmt Cockpit" xfId="61561"/>
    <cellStyle name="Standard 50 3" xfId="61562"/>
    <cellStyle name="Standard 50 3 2" xfId="61563"/>
    <cellStyle name="Standard 50 3 2 2" xfId="61564"/>
    <cellStyle name="Standard 50 3 2 3" xfId="61565"/>
    <cellStyle name="Standard 50 3 2 4" xfId="61566"/>
    <cellStyle name="Standard 50 3 3" xfId="61567"/>
    <cellStyle name="Standard 50 3 4" xfId="61568"/>
    <cellStyle name="Standard 50 3 5" xfId="61569"/>
    <cellStyle name="Standard 50 3_0.Mgmt Cockpit" xfId="61570"/>
    <cellStyle name="Standard 50 4" xfId="61571"/>
    <cellStyle name="Standard 50 4 2" xfId="61572"/>
    <cellStyle name="Standard 50 4 2 2" xfId="61573"/>
    <cellStyle name="Standard 50 4 2 3" xfId="61574"/>
    <cellStyle name="Standard 50 4 2 4" xfId="61575"/>
    <cellStyle name="Standard 50 4 3" xfId="61576"/>
    <cellStyle name="Standard 50 4 4" xfId="61577"/>
    <cellStyle name="Standard 50 4 5" xfId="61578"/>
    <cellStyle name="Standard 50 4_2. p&amp;l- Global" xfId="61579"/>
    <cellStyle name="Standard 50 5" xfId="61580"/>
    <cellStyle name="Standard 50 5 2" xfId="61581"/>
    <cellStyle name="Standard 50 5 2 2" xfId="61582"/>
    <cellStyle name="Standard 50 5 2 3" xfId="61583"/>
    <cellStyle name="Standard 50 5 2 4" xfId="61584"/>
    <cellStyle name="Standard 50 5 3" xfId="61585"/>
    <cellStyle name="Standard 50 5 4" xfId="61586"/>
    <cellStyle name="Standard 50 5 5" xfId="61587"/>
    <cellStyle name="Standard 50 5_BMC sales TE" xfId="61588"/>
    <cellStyle name="Standard 50 6" xfId="61589"/>
    <cellStyle name="Standard 50 6 2" xfId="61590"/>
    <cellStyle name="Standard 50 6 2 2" xfId="61591"/>
    <cellStyle name="Standard 50 6 2 3" xfId="61592"/>
    <cellStyle name="Standard 50 6 2 4" xfId="61593"/>
    <cellStyle name="Standard 50 6 3" xfId="61594"/>
    <cellStyle name="Standard 50 6 4" xfId="61595"/>
    <cellStyle name="Standard 50 6 5" xfId="61596"/>
    <cellStyle name="Standard 50 6_BMC sales TE" xfId="61597"/>
    <cellStyle name="Standard 50 7" xfId="61598"/>
    <cellStyle name="Standard 50 7 2" xfId="61599"/>
    <cellStyle name="Standard 50 7 2 2" xfId="61600"/>
    <cellStyle name="Standard 50 7 2 3" xfId="61601"/>
    <cellStyle name="Standard 50 7 2 4" xfId="61602"/>
    <cellStyle name="Standard 50 7 3" xfId="61603"/>
    <cellStyle name="Standard 50 7 4" xfId="61604"/>
    <cellStyle name="Standard 50 7 5" xfId="61605"/>
    <cellStyle name="Standard 50 7_BMC sales TE" xfId="61606"/>
    <cellStyle name="Standard 50 8" xfId="61607"/>
    <cellStyle name="Standard 50 8 2" xfId="61608"/>
    <cellStyle name="Standard 50 8 2 2" xfId="61609"/>
    <cellStyle name="Standard 50 8 2 3" xfId="61610"/>
    <cellStyle name="Standard 50 8 2 4" xfId="61611"/>
    <cellStyle name="Standard 50 8 3" xfId="61612"/>
    <cellStyle name="Standard 50 8 4" xfId="61613"/>
    <cellStyle name="Standard 50 8 5" xfId="61614"/>
    <cellStyle name="Standard 50 8_BMC sales TE" xfId="61615"/>
    <cellStyle name="Standard 50 9" xfId="61616"/>
    <cellStyle name="Standard 50 9 2" xfId="61617"/>
    <cellStyle name="Standard 50 9 2 2" xfId="61618"/>
    <cellStyle name="Standard 50 9 2 3" xfId="61619"/>
    <cellStyle name="Standard 50 9 2 4" xfId="61620"/>
    <cellStyle name="Standard 50 9 3" xfId="61621"/>
    <cellStyle name="Standard 50 9 4" xfId="61622"/>
    <cellStyle name="Standard 50 9 5" xfId="61623"/>
    <cellStyle name="Standard 50 9_BMC sales TE" xfId="61624"/>
    <cellStyle name="Standard 50_0.Mgmt Cockpit" xfId="61625"/>
    <cellStyle name="Standard 51" xfId="61626"/>
    <cellStyle name="Standard 51 2" xfId="61627"/>
    <cellStyle name="Standard 51 2 2" xfId="61628"/>
    <cellStyle name="Standard 51 2 2 2" xfId="61629"/>
    <cellStyle name="Standard 51 2 2 3" xfId="61630"/>
    <cellStyle name="Standard 51 2 2_BMC sales TE" xfId="61631"/>
    <cellStyle name="Standard 51 2 3" xfId="61632"/>
    <cellStyle name="Standard 51 2 4" xfId="61633"/>
    <cellStyle name="Standard 51 2 5" xfId="61634"/>
    <cellStyle name="Standard 51 2_0.Mgmt Cockpit" xfId="61635"/>
    <cellStyle name="Standard 51 3" xfId="61636"/>
    <cellStyle name="Standard 51 4" xfId="61637"/>
    <cellStyle name="Standard 51 5" xfId="61638"/>
    <cellStyle name="Standard 51 6" xfId="61639"/>
    <cellStyle name="Standard 51_2. p&amp;l- Global" xfId="61640"/>
    <cellStyle name="Standard 52" xfId="61641"/>
    <cellStyle name="Standard 52 2" xfId="61642"/>
    <cellStyle name="Standard 52 2 2" xfId="61643"/>
    <cellStyle name="Standard 52 2 2 2" xfId="61644"/>
    <cellStyle name="Standard 52 2 2 3" xfId="61645"/>
    <cellStyle name="Standard 52 2 2 4" xfId="61646"/>
    <cellStyle name="Standard 52 2 2_0.Mgmt Cockpit" xfId="61647"/>
    <cellStyle name="Standard 52 2 3" xfId="61648"/>
    <cellStyle name="Standard 52 2 3 2" xfId="61649"/>
    <cellStyle name="Standard 52 2 3 3" xfId="61650"/>
    <cellStyle name="Standard 52 2 3_BMC sales TE" xfId="61651"/>
    <cellStyle name="Standard 52 2 4" xfId="61652"/>
    <cellStyle name="Standard 52 2 5" xfId="61653"/>
    <cellStyle name="Standard 52 2 6" xfId="61654"/>
    <cellStyle name="Standard 52 2 7" xfId="61655"/>
    <cellStyle name="Standard 52 2_0.Mgmt Cockpit" xfId="61656"/>
    <cellStyle name="Standard 52 3" xfId="61657"/>
    <cellStyle name="Standard 52 3 2" xfId="61658"/>
    <cellStyle name="Standard 52 3 3" xfId="61659"/>
    <cellStyle name="Standard 52 3 4" xfId="61660"/>
    <cellStyle name="Standard 52 3_0.Mgmt Cockpit" xfId="61661"/>
    <cellStyle name="Standard 52 4" xfId="61662"/>
    <cellStyle name="Standard 52 4 2" xfId="61663"/>
    <cellStyle name="Standard 52 4 3" xfId="61664"/>
    <cellStyle name="Standard 52 4 4" xfId="61665"/>
    <cellStyle name="Standard 52 4_2. p&amp;l- Global" xfId="61666"/>
    <cellStyle name="Standard 52 5" xfId="61667"/>
    <cellStyle name="Standard 52 5 2" xfId="61668"/>
    <cellStyle name="Standard 52 5_BMC sales TE" xfId="61669"/>
    <cellStyle name="Standard 52 6" xfId="61670"/>
    <cellStyle name="Standard 52 7" xfId="61671"/>
    <cellStyle name="Standard 52 8" xfId="61672"/>
    <cellStyle name="Standard 52 9" xfId="61673"/>
    <cellStyle name="Standard 52_0.Mgmt Cockpit" xfId="61674"/>
    <cellStyle name="Standard 53" xfId="61675"/>
    <cellStyle name="Standard 53 2" xfId="61676"/>
    <cellStyle name="Standard 53 2 2" xfId="61677"/>
    <cellStyle name="Standard 53 2 2 2" xfId="61678"/>
    <cellStyle name="Standard 53 2 2 3" xfId="61679"/>
    <cellStyle name="Standard 53 2 2 4" xfId="61680"/>
    <cellStyle name="Standard 53 2 2_0.Mgmt Cockpit" xfId="61681"/>
    <cellStyle name="Standard 53 2 3" xfId="61682"/>
    <cellStyle name="Standard 53 2 3 2" xfId="61683"/>
    <cellStyle name="Standard 53 2 3 3" xfId="61684"/>
    <cellStyle name="Standard 53 2 3_BMC sales TE" xfId="61685"/>
    <cellStyle name="Standard 53 2 4" xfId="61686"/>
    <cellStyle name="Standard 53 2 5" xfId="61687"/>
    <cellStyle name="Standard 53 2 6" xfId="61688"/>
    <cellStyle name="Standard 53 2 7" xfId="61689"/>
    <cellStyle name="Standard 53 2_0.Mgmt Cockpit" xfId="61690"/>
    <cellStyle name="Standard 53 3" xfId="61691"/>
    <cellStyle name="Standard 53 3 2" xfId="61692"/>
    <cellStyle name="Standard 53 3 3" xfId="61693"/>
    <cellStyle name="Standard 53 3 4" xfId="61694"/>
    <cellStyle name="Standard 53 3_0.Mgmt Cockpit" xfId="61695"/>
    <cellStyle name="Standard 53 4" xfId="61696"/>
    <cellStyle name="Standard 53 4 2" xfId="61697"/>
    <cellStyle name="Standard 53 4 3" xfId="61698"/>
    <cellStyle name="Standard 53 4_BMC sales TE" xfId="61699"/>
    <cellStyle name="Standard 53 5" xfId="61700"/>
    <cellStyle name="Standard 53 5 2" xfId="61701"/>
    <cellStyle name="Standard 53 5_Data" xfId="61702"/>
    <cellStyle name="Standard 53 6" xfId="61703"/>
    <cellStyle name="Standard 53 7" xfId="61704"/>
    <cellStyle name="Standard 53 8" xfId="61705"/>
    <cellStyle name="Standard 53 9" xfId="61706"/>
    <cellStyle name="Standard 53_0.Mgmt Cockpit" xfId="61707"/>
    <cellStyle name="Standard 54" xfId="61708"/>
    <cellStyle name="Standard 54 2" xfId="61709"/>
    <cellStyle name="Standard 54 2 2" xfId="61710"/>
    <cellStyle name="Standard 54 2 2 2" xfId="61711"/>
    <cellStyle name="Standard 54 2 2 3" xfId="61712"/>
    <cellStyle name="Standard 54 2 2 4" xfId="61713"/>
    <cellStyle name="Standard 54 2 2_0.Mgmt Cockpit" xfId="61714"/>
    <cellStyle name="Standard 54 2 3" xfId="61715"/>
    <cellStyle name="Standard 54 2 3 2" xfId="61716"/>
    <cellStyle name="Standard 54 2 3 3" xfId="61717"/>
    <cellStyle name="Standard 54 2 3_BMC sales TE" xfId="61718"/>
    <cellStyle name="Standard 54 2 4" xfId="61719"/>
    <cellStyle name="Standard 54 2 5" xfId="61720"/>
    <cellStyle name="Standard 54 2 6" xfId="61721"/>
    <cellStyle name="Standard 54 2 7" xfId="61722"/>
    <cellStyle name="Standard 54 2_0.Mgmt Cockpit" xfId="61723"/>
    <cellStyle name="Standard 54 3" xfId="61724"/>
    <cellStyle name="Standard 54 3 2" xfId="61725"/>
    <cellStyle name="Standard 54 3 3" xfId="61726"/>
    <cellStyle name="Standard 54 3 4" xfId="61727"/>
    <cellStyle name="Standard 54 3_0.Mgmt Cockpit" xfId="61728"/>
    <cellStyle name="Standard 54 4" xfId="61729"/>
    <cellStyle name="Standard 54 4 2" xfId="61730"/>
    <cellStyle name="Standard 54 4 3" xfId="61731"/>
    <cellStyle name="Standard 54 4_BMC sales TE" xfId="61732"/>
    <cellStyle name="Standard 54 5" xfId="61733"/>
    <cellStyle name="Standard 54 5 2" xfId="61734"/>
    <cellStyle name="Standard 54 5_Data" xfId="61735"/>
    <cellStyle name="Standard 54 6" xfId="61736"/>
    <cellStyle name="Standard 54 7" xfId="61737"/>
    <cellStyle name="Standard 54 8" xfId="61738"/>
    <cellStyle name="Standard 54 9" xfId="61739"/>
    <cellStyle name="Standard 54_0.Mgmt Cockpit" xfId="61740"/>
    <cellStyle name="Standard 55" xfId="61741"/>
    <cellStyle name="Standard 55 2" xfId="61742"/>
    <cellStyle name="Standard 55 2 2" xfId="61743"/>
    <cellStyle name="Standard 55 2 2 2" xfId="61744"/>
    <cellStyle name="Standard 55 2 2 3" xfId="61745"/>
    <cellStyle name="Standard 55 2 2 4" xfId="61746"/>
    <cellStyle name="Standard 55 2 2_0.Mgmt Cockpit" xfId="61747"/>
    <cellStyle name="Standard 55 2 3" xfId="61748"/>
    <cellStyle name="Standard 55 2 3 2" xfId="61749"/>
    <cellStyle name="Standard 55 2 3 3" xfId="61750"/>
    <cellStyle name="Standard 55 2 3_BMC sales TE" xfId="61751"/>
    <cellStyle name="Standard 55 2 4" xfId="61752"/>
    <cellStyle name="Standard 55 2 5" xfId="61753"/>
    <cellStyle name="Standard 55 2 6" xfId="61754"/>
    <cellStyle name="Standard 55 2 7" xfId="61755"/>
    <cellStyle name="Standard 55 2_0.Mgmt Cockpit" xfId="61756"/>
    <cellStyle name="Standard 55 3" xfId="61757"/>
    <cellStyle name="Standard 55 3 2" xfId="61758"/>
    <cellStyle name="Standard 55 3 3" xfId="61759"/>
    <cellStyle name="Standard 55 3 4" xfId="61760"/>
    <cellStyle name="Standard 55 3_0.Mgmt Cockpit" xfId="61761"/>
    <cellStyle name="Standard 55 4" xfId="61762"/>
    <cellStyle name="Standard 55 4 2" xfId="61763"/>
    <cellStyle name="Standard 55 4 3" xfId="61764"/>
    <cellStyle name="Standard 55 4_BMC sales TE" xfId="61765"/>
    <cellStyle name="Standard 55 5" xfId="61766"/>
    <cellStyle name="Standard 55 5 2" xfId="61767"/>
    <cellStyle name="Standard 55 5_Data" xfId="61768"/>
    <cellStyle name="Standard 55 6" xfId="61769"/>
    <cellStyle name="Standard 55 7" xfId="61770"/>
    <cellStyle name="Standard 55 8" xfId="61771"/>
    <cellStyle name="Standard 55 9" xfId="61772"/>
    <cellStyle name="Standard 55_0.Mgmt Cockpit" xfId="61773"/>
    <cellStyle name="Standard 56" xfId="61774"/>
    <cellStyle name="Standard 56 2" xfId="61775"/>
    <cellStyle name="Standard 56 2 2" xfId="61776"/>
    <cellStyle name="Standard 56 2 2 2" xfId="61777"/>
    <cellStyle name="Standard 56 2 2 3" xfId="61778"/>
    <cellStyle name="Standard 56 2 2 4" xfId="61779"/>
    <cellStyle name="Standard 56 2 2_0.Mgmt Cockpit" xfId="61780"/>
    <cellStyle name="Standard 56 2 3" xfId="61781"/>
    <cellStyle name="Standard 56 2 3 2" xfId="61782"/>
    <cellStyle name="Standard 56 2 3 3" xfId="61783"/>
    <cellStyle name="Standard 56 2 3_BMC sales TE" xfId="61784"/>
    <cellStyle name="Standard 56 2 4" xfId="61785"/>
    <cellStyle name="Standard 56 2 5" xfId="61786"/>
    <cellStyle name="Standard 56 2 6" xfId="61787"/>
    <cellStyle name="Standard 56 2 7" xfId="61788"/>
    <cellStyle name="Standard 56 2_0.Mgmt Cockpit" xfId="61789"/>
    <cellStyle name="Standard 56 3" xfId="61790"/>
    <cellStyle name="Standard 56 3 2" xfId="61791"/>
    <cellStyle name="Standard 56 3 3" xfId="61792"/>
    <cellStyle name="Standard 56 3 4" xfId="61793"/>
    <cellStyle name="Standard 56 3_0.Mgmt Cockpit" xfId="61794"/>
    <cellStyle name="Standard 56 4" xfId="61795"/>
    <cellStyle name="Standard 56 4 2" xfId="61796"/>
    <cellStyle name="Standard 56 4 3" xfId="61797"/>
    <cellStyle name="Standard 56 4_BMC sales TE" xfId="61798"/>
    <cellStyle name="Standard 56 5" xfId="61799"/>
    <cellStyle name="Standard 56 5 2" xfId="61800"/>
    <cellStyle name="Standard 56 5_Data" xfId="61801"/>
    <cellStyle name="Standard 56 6" xfId="61802"/>
    <cellStyle name="Standard 56 7" xfId="61803"/>
    <cellStyle name="Standard 56 8" xfId="61804"/>
    <cellStyle name="Standard 56 9" xfId="61805"/>
    <cellStyle name="Standard 56_0.Mgmt Cockpit" xfId="61806"/>
    <cellStyle name="Standard 57" xfId="61807"/>
    <cellStyle name="Standard 57 2" xfId="61808"/>
    <cellStyle name="Standard 57 2 2" xfId="61809"/>
    <cellStyle name="Standard 57 2 2 2" xfId="61810"/>
    <cellStyle name="Standard 57 2 2 3" xfId="61811"/>
    <cellStyle name="Standard 57 2 2 4" xfId="61812"/>
    <cellStyle name="Standard 57 2 2_0.Mgmt Cockpit" xfId="61813"/>
    <cellStyle name="Standard 57 2 3" xfId="61814"/>
    <cellStyle name="Standard 57 2 3 2" xfId="61815"/>
    <cellStyle name="Standard 57 2 3 3" xfId="61816"/>
    <cellStyle name="Standard 57 2 3_BMC sales TE" xfId="61817"/>
    <cellStyle name="Standard 57 2 4" xfId="61818"/>
    <cellStyle name="Standard 57 2 5" xfId="61819"/>
    <cellStyle name="Standard 57 2 6" xfId="61820"/>
    <cellStyle name="Standard 57 2 7" xfId="61821"/>
    <cellStyle name="Standard 57 2_0.Mgmt Cockpit" xfId="61822"/>
    <cellStyle name="Standard 57 3" xfId="61823"/>
    <cellStyle name="Standard 57 3 2" xfId="61824"/>
    <cellStyle name="Standard 57 3 3" xfId="61825"/>
    <cellStyle name="Standard 57 3 4" xfId="61826"/>
    <cellStyle name="Standard 57 3_0.Mgmt Cockpit" xfId="61827"/>
    <cellStyle name="Standard 57 4" xfId="61828"/>
    <cellStyle name="Standard 57 4 2" xfId="61829"/>
    <cellStyle name="Standard 57 4 3" xfId="61830"/>
    <cellStyle name="Standard 57 4_BMC sales TE" xfId="61831"/>
    <cellStyle name="Standard 57 5" xfId="61832"/>
    <cellStyle name="Standard 57 5 2" xfId="61833"/>
    <cellStyle name="Standard 57 5_Data" xfId="61834"/>
    <cellStyle name="Standard 57 6" xfId="61835"/>
    <cellStyle name="Standard 57 7" xfId="61836"/>
    <cellStyle name="Standard 57 8" xfId="61837"/>
    <cellStyle name="Standard 57 9" xfId="61838"/>
    <cellStyle name="Standard 57_0.Mgmt Cockpit" xfId="61839"/>
    <cellStyle name="Standard 58" xfId="61840"/>
    <cellStyle name="Standard 58 2" xfId="61841"/>
    <cellStyle name="Standard 58 2 2" xfId="61842"/>
    <cellStyle name="Standard 58 2 3" xfId="61843"/>
    <cellStyle name="Standard 58 2 4" xfId="61844"/>
    <cellStyle name="Standard 58 3" xfId="61845"/>
    <cellStyle name="Standard 58 4" xfId="61846"/>
    <cellStyle name="Standard 58 5" xfId="61847"/>
    <cellStyle name="Standard 58_2. p&amp;l- Global" xfId="61848"/>
    <cellStyle name="Standard 59" xfId="61849"/>
    <cellStyle name="Standard 59 2" xfId="61850"/>
    <cellStyle name="Standard 59 2 2" xfId="61851"/>
    <cellStyle name="Standard 59 2 3" xfId="61852"/>
    <cellStyle name="Standard 59 2 4" xfId="61853"/>
    <cellStyle name="Standard 59 3" xfId="61854"/>
    <cellStyle name="Standard 59 4" xfId="61855"/>
    <cellStyle name="Standard 59 5" xfId="61856"/>
    <cellStyle name="Standard 59_2. p&amp;l- Global" xfId="61857"/>
    <cellStyle name="Standard 6" xfId="61858"/>
    <cellStyle name="Standard 6 10" xfId="61859"/>
    <cellStyle name="Standard 6 11" xfId="61860"/>
    <cellStyle name="Standard 6 2" xfId="61861"/>
    <cellStyle name="Standard 6 2 2" xfId="61862"/>
    <cellStyle name="Standard 6 2_3. FTE_T&amp;E_PE per CC" xfId="61863"/>
    <cellStyle name="Standard 6 3" xfId="61864"/>
    <cellStyle name="Standard 6 3 2" xfId="61865"/>
    <cellStyle name="Standard 6 3 2 2" xfId="61866"/>
    <cellStyle name="Standard 6 3 2 3" xfId="61867"/>
    <cellStyle name="Standard 6 3 2 4" xfId="61868"/>
    <cellStyle name="Standard 6 3 3" xfId="61869"/>
    <cellStyle name="Standard 6 3 4" xfId="61870"/>
    <cellStyle name="Standard 6 3 5" xfId="61871"/>
    <cellStyle name="Standard 6 3_0.Mgmt Cockpit" xfId="61872"/>
    <cellStyle name="Standard 6 4" xfId="61873"/>
    <cellStyle name="Standard 6 4 2" xfId="61874"/>
    <cellStyle name="Standard 6 4 2 2" xfId="61875"/>
    <cellStyle name="Standard 6 4 2 2 2" xfId="61876"/>
    <cellStyle name="Standard 6 4 2 2 3" xfId="61877"/>
    <cellStyle name="Standard 6 4 2 2 4" xfId="61878"/>
    <cellStyle name="Standard 6 4 2 3" xfId="61879"/>
    <cellStyle name="Standard 6 4 2 4" xfId="61880"/>
    <cellStyle name="Standard 6 4 2 5" xfId="61881"/>
    <cellStyle name="Standard 6 4 2_0.Mgmt Cockpit" xfId="61882"/>
    <cellStyle name="Standard 6 4 3" xfId="61883"/>
    <cellStyle name="Standard 6 4 3 2" xfId="61884"/>
    <cellStyle name="Standard 6 4 3 3" xfId="61885"/>
    <cellStyle name="Standard 6 4 3 4" xfId="61886"/>
    <cellStyle name="Standard 6 4 4" xfId="61887"/>
    <cellStyle name="Standard 6 4 5" xfId="61888"/>
    <cellStyle name="Standard 6 4 6" xfId="61889"/>
    <cellStyle name="Standard 6 4_0.Mgmt Cockpit" xfId="61890"/>
    <cellStyle name="Standard 6 5" xfId="61891"/>
    <cellStyle name="Standard 6 5 2" xfId="61892"/>
    <cellStyle name="Standard 6 5_0.Mgmt Cockpit" xfId="61893"/>
    <cellStyle name="Standard 6 6" xfId="61894"/>
    <cellStyle name="Standard 6 6 2" xfId="61895"/>
    <cellStyle name="Standard 6 6 3" xfId="61896"/>
    <cellStyle name="Standard 6 6 4" xfId="61897"/>
    <cellStyle name="Standard 6 7" xfId="61898"/>
    <cellStyle name="Standard 6 8" xfId="61899"/>
    <cellStyle name="Standard 6 9" xfId="61900"/>
    <cellStyle name="Standard 6_0.Mgmt Cockpit" xfId="61901"/>
    <cellStyle name="Standard 60" xfId="61902"/>
    <cellStyle name="Standard 60 2" xfId="61903"/>
    <cellStyle name="Standard 60 2 2" xfId="61904"/>
    <cellStyle name="Standard 60 2 3" xfId="61905"/>
    <cellStyle name="Standard 60 2 4" xfId="61906"/>
    <cellStyle name="Standard 60 3" xfId="61907"/>
    <cellStyle name="Standard 60 4" xfId="61908"/>
    <cellStyle name="Standard 60 5" xfId="61909"/>
    <cellStyle name="Standard 60_2. p&amp;l- Global" xfId="61910"/>
    <cellStyle name="Standard 61" xfId="61911"/>
    <cellStyle name="Standard 61 2" xfId="61912"/>
    <cellStyle name="Standard 61 2 2" xfId="61913"/>
    <cellStyle name="Standard 61 2 3" xfId="61914"/>
    <cellStyle name="Standard 61 2 4" xfId="61915"/>
    <cellStyle name="Standard 61 3" xfId="61916"/>
    <cellStyle name="Standard 61 4" xfId="61917"/>
    <cellStyle name="Standard 61 5" xfId="61918"/>
    <cellStyle name="Standard 61_2. p&amp;l- Global" xfId="61919"/>
    <cellStyle name="Standard 62" xfId="61920"/>
    <cellStyle name="Standard 62 2" xfId="61921"/>
    <cellStyle name="Standard 62 2 2" xfId="61922"/>
    <cellStyle name="Standard 62 2 3" xfId="61923"/>
    <cellStyle name="Standard 62 2 4" xfId="61924"/>
    <cellStyle name="Standard 62 3" xfId="61925"/>
    <cellStyle name="Standard 62 4" xfId="61926"/>
    <cellStyle name="Standard 62 5" xfId="61927"/>
    <cellStyle name="Standard 62_2. p&amp;l- Global" xfId="61928"/>
    <cellStyle name="Standard 63" xfId="61929"/>
    <cellStyle name="Standard 63 2" xfId="61930"/>
    <cellStyle name="Standard 63 2 2" xfId="61931"/>
    <cellStyle name="Standard 63 2 3" xfId="61932"/>
    <cellStyle name="Standard 63 2 4" xfId="61933"/>
    <cellStyle name="Standard 63 3" xfId="61934"/>
    <cellStyle name="Standard 63 4" xfId="61935"/>
    <cellStyle name="Standard 63 5" xfId="61936"/>
    <cellStyle name="Standard 63_2. p&amp;l- Global" xfId="61937"/>
    <cellStyle name="Standard 64" xfId="61938"/>
    <cellStyle name="Standard 64 2" xfId="61939"/>
    <cellStyle name="Standard 64 2 2" xfId="61940"/>
    <cellStyle name="Standard 64 2 2 2" xfId="61941"/>
    <cellStyle name="Standard 64 2 2 3" xfId="61942"/>
    <cellStyle name="Standard 64 2 2 4" xfId="61943"/>
    <cellStyle name="Standard 64 2 2_0.Mgmt Cockpit" xfId="61944"/>
    <cellStyle name="Standard 64 2 3" xfId="61945"/>
    <cellStyle name="Standard 64 2 3 2" xfId="61946"/>
    <cellStyle name="Standard 64 2 3 3" xfId="61947"/>
    <cellStyle name="Standard 64 2 3_BMC sales TE" xfId="61948"/>
    <cellStyle name="Standard 64 2 4" xfId="61949"/>
    <cellStyle name="Standard 64 2 5" xfId="61950"/>
    <cellStyle name="Standard 64 2 6" xfId="61951"/>
    <cellStyle name="Standard 64 2 7" xfId="61952"/>
    <cellStyle name="Standard 64 2_0.Mgmt Cockpit" xfId="61953"/>
    <cellStyle name="Standard 64 3" xfId="61954"/>
    <cellStyle name="Standard 64 3 2" xfId="61955"/>
    <cellStyle name="Standard 64 3 3" xfId="61956"/>
    <cellStyle name="Standard 64 3 4" xfId="61957"/>
    <cellStyle name="Standard 64 3_0.Mgmt Cockpit" xfId="61958"/>
    <cellStyle name="Standard 64 4" xfId="61959"/>
    <cellStyle name="Standard 64 4 2" xfId="61960"/>
    <cellStyle name="Standard 64 4 3" xfId="61961"/>
    <cellStyle name="Standard 64 4_BMC sales TE" xfId="61962"/>
    <cellStyle name="Standard 64 5" xfId="61963"/>
    <cellStyle name="Standard 64 5 2" xfId="61964"/>
    <cellStyle name="Standard 64 5_Data" xfId="61965"/>
    <cellStyle name="Standard 64 6" xfId="61966"/>
    <cellStyle name="Standard 64 7" xfId="61967"/>
    <cellStyle name="Standard 64 8" xfId="61968"/>
    <cellStyle name="Standard 64 9" xfId="61969"/>
    <cellStyle name="Standard 64_0.Mgmt Cockpit" xfId="61970"/>
    <cellStyle name="Standard 65" xfId="61971"/>
    <cellStyle name="Standard 65 2" xfId="61972"/>
    <cellStyle name="Standard 65 2 2" xfId="61973"/>
    <cellStyle name="Standard 65 2 3" xfId="61974"/>
    <cellStyle name="Standard 65 2 4" xfId="61975"/>
    <cellStyle name="Standard 65 2 5" xfId="61976"/>
    <cellStyle name="Standard 65 2_0.Mgmt Cockpit" xfId="61977"/>
    <cellStyle name="Standard 65 3" xfId="61978"/>
    <cellStyle name="Standard 65 3 2" xfId="61979"/>
    <cellStyle name="Standard 65 3 3" xfId="61980"/>
    <cellStyle name="Standard 65 3 4" xfId="61981"/>
    <cellStyle name="Standard 65 3_0.Mgmt Cockpit" xfId="61982"/>
    <cellStyle name="Standard 65 4" xfId="61983"/>
    <cellStyle name="Standard 65 4 2" xfId="61984"/>
    <cellStyle name="Standard 65 4 3" xfId="61985"/>
    <cellStyle name="Standard 65 4_BMC sales TE" xfId="61986"/>
    <cellStyle name="Standard 65 5" xfId="61987"/>
    <cellStyle name="Standard 65 6" xfId="61988"/>
    <cellStyle name="Standard 65 7" xfId="61989"/>
    <cellStyle name="Standard 65 8" xfId="61990"/>
    <cellStyle name="Standard 65 9" xfId="61991"/>
    <cellStyle name="Standard 65_0.Mgmt Cockpit" xfId="61992"/>
    <cellStyle name="Standard 66" xfId="61993"/>
    <cellStyle name="Standard 66 2" xfId="61994"/>
    <cellStyle name="Standard 66 2 2" xfId="61995"/>
    <cellStyle name="Standard 66 2 3" xfId="61996"/>
    <cellStyle name="Standard 66 2 4" xfId="61997"/>
    <cellStyle name="Standard 66 3" xfId="61998"/>
    <cellStyle name="Standard 66 4" xfId="61999"/>
    <cellStyle name="Standard 66 5" xfId="62000"/>
    <cellStyle name="Standard 66_2. p&amp;l- Global" xfId="62001"/>
    <cellStyle name="Standard 67" xfId="62002"/>
    <cellStyle name="Standard 67 2" xfId="62003"/>
    <cellStyle name="Standard 67 2 2" xfId="62004"/>
    <cellStyle name="Standard 67 2 3" xfId="62005"/>
    <cellStyle name="Standard 67 2 4" xfId="62006"/>
    <cellStyle name="Standard 67 2_BMC sales TE" xfId="62007"/>
    <cellStyle name="Standard 67 3" xfId="62008"/>
    <cellStyle name="Standard 67 4" xfId="62009"/>
    <cellStyle name="Standard 67 5" xfId="62010"/>
    <cellStyle name="Standard 67_0.Mgmt Cockpit" xfId="62011"/>
    <cellStyle name="Standard 68" xfId="62012"/>
    <cellStyle name="Standard 68 2" xfId="62013"/>
    <cellStyle name="Standard 68 2 2" xfId="62014"/>
    <cellStyle name="Standard 68 2 3" xfId="62015"/>
    <cellStyle name="Standard 68 2 4" xfId="62016"/>
    <cellStyle name="Standard 68 3" xfId="62017"/>
    <cellStyle name="Standard 68 4" xfId="62018"/>
    <cellStyle name="Standard 68 5" xfId="62019"/>
    <cellStyle name="Standard 68_2. p&amp;l- Global" xfId="62020"/>
    <cellStyle name="Standard 69" xfId="62021"/>
    <cellStyle name="Standard 69 2" xfId="62022"/>
    <cellStyle name="Standard 69 2 2" xfId="62023"/>
    <cellStyle name="Standard 69 2 3" xfId="62024"/>
    <cellStyle name="Standard 69 2 4" xfId="62025"/>
    <cellStyle name="Standard 69 3" xfId="62026"/>
    <cellStyle name="Standard 69 3 2" xfId="62027"/>
    <cellStyle name="Standard 69 3 3" xfId="62028"/>
    <cellStyle name="Standard 69 3 4" xfId="62029"/>
    <cellStyle name="Standard 69 4" xfId="62030"/>
    <cellStyle name="Standard 69 5" xfId="62031"/>
    <cellStyle name="Standard 69 6" xfId="62032"/>
    <cellStyle name="Standard 69_2. p&amp;l- Global" xfId="62033"/>
    <cellStyle name="Standard 7" xfId="62034"/>
    <cellStyle name="Standard 7 10" xfId="62035"/>
    <cellStyle name="Standard 7 11" xfId="62036"/>
    <cellStyle name="Standard 7 12" xfId="62037"/>
    <cellStyle name="Standard 7 2" xfId="62038"/>
    <cellStyle name="Standard 7 2 2" xfId="62039"/>
    <cellStyle name="Standard 7 2 2 2" xfId="62040"/>
    <cellStyle name="Standard 7 2 2 2 2" xfId="62041"/>
    <cellStyle name="Standard 7 2 2 2 3" xfId="62042"/>
    <cellStyle name="Standard 7 2 2 2 4" xfId="62043"/>
    <cellStyle name="Standard 7 2 2 3" xfId="62044"/>
    <cellStyle name="Standard 7 2 2 4" xfId="62045"/>
    <cellStyle name="Standard 7 2 2 5" xfId="62046"/>
    <cellStyle name="Standard 7 2 2_2. p&amp;l- Global" xfId="62047"/>
    <cellStyle name="Standard 7 2 3" xfId="62048"/>
    <cellStyle name="Standard 7 2 3 2" xfId="62049"/>
    <cellStyle name="Standard 7 2 3 3" xfId="62050"/>
    <cellStyle name="Standard 7 2 3 4" xfId="62051"/>
    <cellStyle name="Standard 7 2 4" xfId="62052"/>
    <cellStyle name="Standard 7 2_11.1.Pers_FTE_Detail" xfId="62053"/>
    <cellStyle name="Standard 7 3" xfId="62054"/>
    <cellStyle name="Standard 7 3 2" xfId="62055"/>
    <cellStyle name="Standard 7 3 2 2" xfId="62056"/>
    <cellStyle name="Standard 7 3 2 2 2" xfId="62057"/>
    <cellStyle name="Standard 7 3 2 2 3" xfId="62058"/>
    <cellStyle name="Standard 7 3 2 2 4" xfId="62059"/>
    <cellStyle name="Standard 7 3 2 3" xfId="62060"/>
    <cellStyle name="Standard 7 3 2 4" xfId="62061"/>
    <cellStyle name="Standard 7 3 2 5" xfId="62062"/>
    <cellStyle name="Standard 7 3 2_0.Mgmt Cockpit" xfId="62063"/>
    <cellStyle name="Standard 7 3 3" xfId="62064"/>
    <cellStyle name="Standard 7 3 3 2" xfId="62065"/>
    <cellStyle name="Standard 7 3 3 3" xfId="62066"/>
    <cellStyle name="Standard 7 3 3 4" xfId="62067"/>
    <cellStyle name="Standard 7 3 4" xfId="62068"/>
    <cellStyle name="Standard 7 3 5" xfId="62069"/>
    <cellStyle name="Standard 7 3 6" xfId="62070"/>
    <cellStyle name="Standard 7 3_0.Mgmt Cockpit" xfId="62071"/>
    <cellStyle name="Standard 7 4" xfId="62072"/>
    <cellStyle name="Standard 7 4 2" xfId="62073"/>
    <cellStyle name="Standard 7 4 2 2" xfId="62074"/>
    <cellStyle name="Standard 7 4 2 2 2" xfId="62075"/>
    <cellStyle name="Standard 7 4 2 2 3" xfId="62076"/>
    <cellStyle name="Standard 7 4 2 2 4" xfId="62077"/>
    <cellStyle name="Standard 7 4 2 3" xfId="62078"/>
    <cellStyle name="Standard 7 4 2 4" xfId="62079"/>
    <cellStyle name="Standard 7 4 2 5" xfId="62080"/>
    <cellStyle name="Standard 7 4 2_0.Mgmt Cockpit" xfId="62081"/>
    <cellStyle name="Standard 7 4 3" xfId="62082"/>
    <cellStyle name="Standard 7 4 3 2" xfId="62083"/>
    <cellStyle name="Standard 7 4 3 3" xfId="62084"/>
    <cellStyle name="Standard 7 4 3 4" xfId="62085"/>
    <cellStyle name="Standard 7 4 4" xfId="62086"/>
    <cellStyle name="Standard 7 4 5" xfId="62087"/>
    <cellStyle name="Standard 7 4 6" xfId="62088"/>
    <cellStyle name="Standard 7 4_0.Mgmt Cockpit" xfId="62089"/>
    <cellStyle name="Standard 7 5" xfId="62090"/>
    <cellStyle name="Standard 7 5 2" xfId="62091"/>
    <cellStyle name="Standard 7 5_0.Mgmt Cockpit" xfId="62092"/>
    <cellStyle name="Standard 7 6" xfId="62093"/>
    <cellStyle name="Standard 7 6 2" xfId="62094"/>
    <cellStyle name="Standard 7 6 3" xfId="62095"/>
    <cellStyle name="Standard 7 6 4" xfId="62096"/>
    <cellStyle name="Standard 7 6 5" xfId="62097"/>
    <cellStyle name="Standard 7 6_0.Mgmt Cockpit" xfId="62098"/>
    <cellStyle name="Standard 7 7" xfId="62099"/>
    <cellStyle name="Standard 7 7 2" xfId="62100"/>
    <cellStyle name="Standard 7 7_BMC sales TE" xfId="62101"/>
    <cellStyle name="Standard 7 8" xfId="62102"/>
    <cellStyle name="Standard 7 9" xfId="62103"/>
    <cellStyle name="Standard 7_0.Mgmt Cockpit" xfId="62104"/>
    <cellStyle name="Standard 70" xfId="62105"/>
    <cellStyle name="Standard 70 2" xfId="62106"/>
    <cellStyle name="Standard 70 2 2" xfId="62107"/>
    <cellStyle name="Standard 70 2 3" xfId="62108"/>
    <cellStyle name="Standard 70 2 4" xfId="62109"/>
    <cellStyle name="Standard 70 3" xfId="62110"/>
    <cellStyle name="Standard 70 4" xfId="62111"/>
    <cellStyle name="Standard 70 5" xfId="62112"/>
    <cellStyle name="Standard 70_2. p&amp;l- Global" xfId="62113"/>
    <cellStyle name="Standard 71" xfId="62114"/>
    <cellStyle name="Standard 71 2" xfId="62115"/>
    <cellStyle name="Standard 71 2 2" xfId="62116"/>
    <cellStyle name="Standard 71 2 3" xfId="62117"/>
    <cellStyle name="Standard 71 2 4" xfId="62118"/>
    <cellStyle name="Standard 71 3" xfId="62119"/>
    <cellStyle name="Standard 71 4" xfId="62120"/>
    <cellStyle name="Standard 71 5" xfId="62121"/>
    <cellStyle name="Standard 71_2. p&amp;l- Global" xfId="62122"/>
    <cellStyle name="Standard 72" xfId="62123"/>
    <cellStyle name="Standard 72 2" xfId="62124"/>
    <cellStyle name="Standard 72 2 2" xfId="62125"/>
    <cellStyle name="Standard 72 2 3" xfId="62126"/>
    <cellStyle name="Standard 72 2 4" xfId="62127"/>
    <cellStyle name="Standard 72 3" xfId="62128"/>
    <cellStyle name="Standard 72 4" xfId="62129"/>
    <cellStyle name="Standard 72 5" xfId="62130"/>
    <cellStyle name="Standard 72_2. p&amp;l- Global" xfId="62131"/>
    <cellStyle name="Standard 73" xfId="62132"/>
    <cellStyle name="Standard 73 2" xfId="62133"/>
    <cellStyle name="Standard 73 2 2" xfId="62134"/>
    <cellStyle name="Standard 73 2 3" xfId="62135"/>
    <cellStyle name="Standard 73 2 4" xfId="62136"/>
    <cellStyle name="Standard 73 3" xfId="62137"/>
    <cellStyle name="Standard 73 4" xfId="62138"/>
    <cellStyle name="Standard 73 5" xfId="62139"/>
    <cellStyle name="Standard 73_2. p&amp;l- Global" xfId="62140"/>
    <cellStyle name="Standard 74" xfId="62141"/>
    <cellStyle name="Standard 74 2" xfId="62142"/>
    <cellStyle name="Standard 74 3" xfId="62143"/>
    <cellStyle name="Standard 74 4" xfId="62144"/>
    <cellStyle name="Standard 75" xfId="62145"/>
    <cellStyle name="Standard 75 2" xfId="62146"/>
    <cellStyle name="Standard 75 3" xfId="62147"/>
    <cellStyle name="Standard 75 4" xfId="62148"/>
    <cellStyle name="Standard 76" xfId="62149"/>
    <cellStyle name="Standard 76 2" xfId="62150"/>
    <cellStyle name="Standard 76 3" xfId="62151"/>
    <cellStyle name="Standard 76 4" xfId="62152"/>
    <cellStyle name="Standard 77" xfId="62153"/>
    <cellStyle name="Standard 78" xfId="62154"/>
    <cellStyle name="Standard 79" xfId="62155"/>
    <cellStyle name="Standard 79 2" xfId="62156"/>
    <cellStyle name="Standard 79 3" xfId="62157"/>
    <cellStyle name="Standard 79 4" xfId="62158"/>
    <cellStyle name="Standard 8" xfId="62159"/>
    <cellStyle name="Standard 8 2" xfId="62160"/>
    <cellStyle name="Standard 8 2 2" xfId="62161"/>
    <cellStyle name="Standard 8 2 2 2" xfId="62162"/>
    <cellStyle name="Standard 8 2 2 2 2" xfId="62163"/>
    <cellStyle name="Standard 8 2 2 2 3" xfId="62164"/>
    <cellStyle name="Standard 8 2 2 2 4" xfId="62165"/>
    <cellStyle name="Standard 8 2 2 3" xfId="62166"/>
    <cellStyle name="Standard 8 2 2 4" xfId="62167"/>
    <cellStyle name="Standard 8 2 2 5" xfId="62168"/>
    <cellStyle name="Standard 8 2 2_BMC sales TE" xfId="62169"/>
    <cellStyle name="Standard 8 2 3" xfId="62170"/>
    <cellStyle name="Standard 8 2 3 2" xfId="62171"/>
    <cellStyle name="Standard 8 2 3 3" xfId="62172"/>
    <cellStyle name="Standard 8 2 3 4" xfId="62173"/>
    <cellStyle name="Standard 8 2 4" xfId="62174"/>
    <cellStyle name="Standard 8 2 5" xfId="62175"/>
    <cellStyle name="Standard 8 2 6" xfId="62176"/>
    <cellStyle name="Standard 8 2_2. p&amp;l- Global" xfId="62177"/>
    <cellStyle name="Standard 8 3" xfId="62178"/>
    <cellStyle name="Standard 8 3 2" xfId="62179"/>
    <cellStyle name="Standard 8 3 2 2" xfId="62180"/>
    <cellStyle name="Standard 8 3 2 3" xfId="62181"/>
    <cellStyle name="Standard 8 3 2 4" xfId="62182"/>
    <cellStyle name="Standard 8 3 3" xfId="62183"/>
    <cellStyle name="Standard 8 3 4" xfId="62184"/>
    <cellStyle name="Standard 8 3 5" xfId="62185"/>
    <cellStyle name="Standard 8 3_2. p&amp;l- Global" xfId="62186"/>
    <cellStyle name="Standard 8 4" xfId="62187"/>
    <cellStyle name="Standard 8 4 2" xfId="62188"/>
    <cellStyle name="Standard 8 4 3" xfId="62189"/>
    <cellStyle name="Standard 8 4 4" xfId="62190"/>
    <cellStyle name="Standard 8 5" xfId="62191"/>
    <cellStyle name="Standard 8_10.eBook Fulfillment" xfId="62192"/>
    <cellStyle name="Standard 80" xfId="62193"/>
    <cellStyle name="Standard 80 2" xfId="62194"/>
    <cellStyle name="Standard 80 3" xfId="62195"/>
    <cellStyle name="Standard 80 4" xfId="62196"/>
    <cellStyle name="Standard 81" xfId="62197"/>
    <cellStyle name="Standard 81 2" xfId="62198"/>
    <cellStyle name="Standard 81 3" xfId="62199"/>
    <cellStyle name="Standard 81 4" xfId="62200"/>
    <cellStyle name="Standard 82" xfId="62201"/>
    <cellStyle name="Standard 82 2" xfId="62202"/>
    <cellStyle name="Standard 82 3" xfId="62203"/>
    <cellStyle name="Standard 82 4" xfId="62204"/>
    <cellStyle name="Standard 83" xfId="62205"/>
    <cellStyle name="Standard 83 2" xfId="62206"/>
    <cellStyle name="Standard 83 3" xfId="62207"/>
    <cellStyle name="Standard 83 4" xfId="62208"/>
    <cellStyle name="Standard 84" xfId="62209"/>
    <cellStyle name="Standard 85" xfId="62210"/>
    <cellStyle name="Standard 86" xfId="62211"/>
    <cellStyle name="Standard 87" xfId="62212"/>
    <cellStyle name="Standard 87 2" xfId="62213"/>
    <cellStyle name="Standard 87 3" xfId="62214"/>
    <cellStyle name="Standard 87 4" xfId="62215"/>
    <cellStyle name="Standard 88" xfId="62216"/>
    <cellStyle name="Standard 88 2" xfId="62217"/>
    <cellStyle name="Standard 88 3" xfId="62218"/>
    <cellStyle name="Standard 88 4" xfId="62219"/>
    <cellStyle name="Standard 89" xfId="62220"/>
    <cellStyle name="Standard 89 2" xfId="62221"/>
    <cellStyle name="Standard 89 2 2" xfId="62222"/>
    <cellStyle name="Standard 89 2 3" xfId="62223"/>
    <cellStyle name="Standard 89 2 4" xfId="62224"/>
    <cellStyle name="Standard 89 3" xfId="62225"/>
    <cellStyle name="Standard 89 4" xfId="62226"/>
    <cellStyle name="Standard 89 5" xfId="62227"/>
    <cellStyle name="Standard 9" xfId="62228"/>
    <cellStyle name="Standard 9 2" xfId="62229"/>
    <cellStyle name="Standard 9 2 2" xfId="62230"/>
    <cellStyle name="Standard 9 2 2 2" xfId="62231"/>
    <cellStyle name="Standard 9 2 2 2 2" xfId="62232"/>
    <cellStyle name="Standard 9 2 2 2 3" xfId="62233"/>
    <cellStyle name="Standard 9 2 2 2 4" xfId="62234"/>
    <cellStyle name="Standard 9 2 2 3" xfId="62235"/>
    <cellStyle name="Standard 9 2 2 4" xfId="62236"/>
    <cellStyle name="Standard 9 2 2 5" xfId="62237"/>
    <cellStyle name="Standard 9 2 2_BMC sales TE" xfId="62238"/>
    <cellStyle name="Standard 9 2 3" xfId="62239"/>
    <cellStyle name="Standard 9 2 3 2" xfId="62240"/>
    <cellStyle name="Standard 9 2 3 3" xfId="62241"/>
    <cellStyle name="Standard 9 2 3 4" xfId="62242"/>
    <cellStyle name="Standard 9 2 4" xfId="62243"/>
    <cellStyle name="Standard 9 2_2. p&amp;l- Global" xfId="62244"/>
    <cellStyle name="Standard 9 3" xfId="62245"/>
    <cellStyle name="Standard 9 3 2" xfId="62246"/>
    <cellStyle name="Standard 9 3 2 2" xfId="62247"/>
    <cellStyle name="Standard 9 3 2 3" xfId="62248"/>
    <cellStyle name="Standard 9 3 2 4" xfId="62249"/>
    <cellStyle name="Standard 9 3 3" xfId="62250"/>
    <cellStyle name="Standard 9 3 4" xfId="62251"/>
    <cellStyle name="Standard 9 3 5" xfId="62252"/>
    <cellStyle name="Standard 9 3_BMC sales TE" xfId="62253"/>
    <cellStyle name="Standard 9 4" xfId="62254"/>
    <cellStyle name="Standard 9 4 2" xfId="62255"/>
    <cellStyle name="Standard 9 4 3" xfId="62256"/>
    <cellStyle name="Standard 9 4 4" xfId="62257"/>
    <cellStyle name="Standard 9 5" xfId="62258"/>
    <cellStyle name="Standard 9_100419_budget_2010_final" xfId="62259"/>
    <cellStyle name="Standard 90" xfId="62260"/>
    <cellStyle name="Standard 90 2" xfId="62261"/>
    <cellStyle name="Standard 90 2 2" xfId="62262"/>
    <cellStyle name="Standard 90 2 3" xfId="62263"/>
    <cellStyle name="Standard 90 2 4" xfId="62264"/>
    <cellStyle name="Standard 90 3" xfId="62265"/>
    <cellStyle name="Standard 90 4" xfId="62266"/>
    <cellStyle name="Standard 90 5" xfId="62267"/>
    <cellStyle name="Standard 91" xfId="62268"/>
    <cellStyle name="Standard 91 2" xfId="62269"/>
    <cellStyle name="Standard 91 3" xfId="62270"/>
    <cellStyle name="Standard 91 4" xfId="62271"/>
    <cellStyle name="Standard 92" xfId="62272"/>
    <cellStyle name="Standard 92 2" xfId="62273"/>
    <cellStyle name="Standard 92 3" xfId="62274"/>
    <cellStyle name="Standard 92 4" xfId="62275"/>
    <cellStyle name="Standard 93" xfId="62276"/>
    <cellStyle name="Standard 94" xfId="62277"/>
    <cellStyle name="Standard 95" xfId="62278"/>
    <cellStyle name="Standard 96" xfId="62279"/>
    <cellStyle name="Standard 96 2" xfId="62280"/>
    <cellStyle name="Standard 96 2 2" xfId="62281"/>
    <cellStyle name="Standard 96 2 3" xfId="62282"/>
    <cellStyle name="Standard 96 2 4" xfId="62283"/>
    <cellStyle name="Standard 96 3" xfId="62284"/>
    <cellStyle name="Standard 96 4" xfId="62285"/>
    <cellStyle name="Standard 96 5" xfId="62286"/>
    <cellStyle name="Standard 97" xfId="62287"/>
    <cellStyle name="Standard 98" xfId="62288"/>
    <cellStyle name="Standard 98 2" xfId="62289"/>
    <cellStyle name="Standard 98 3" xfId="62290"/>
    <cellStyle name="Standard 98 4" xfId="62291"/>
    <cellStyle name="Standard 99" xfId="62292"/>
    <cellStyle name="Standard 99 2" xfId="62293"/>
    <cellStyle name="Standard 99 3" xfId="62294"/>
    <cellStyle name="Standard 99 4" xfId="62295"/>
    <cellStyle name="Standard_list" xfId="2"/>
    <cellStyle name="Standard_list 2" xfId="3"/>
    <cellStyle name="Standard_Tabelle1" xfId="1"/>
    <cellStyle name="Standard1_OS" xfId="62296"/>
    <cellStyle name="Sterling" xfId="62297"/>
    <cellStyle name="Stijl 1" xfId="62298"/>
    <cellStyle name="Stil 1" xfId="62299"/>
    <cellStyle name="Style 1" xfId="62300"/>
    <cellStyle name="Style 2" xfId="62301"/>
    <cellStyle name="Style 3" xfId="62302"/>
    <cellStyle name="Style 4" xfId="62303"/>
    <cellStyle name="Style 5" xfId="62304"/>
    <cellStyle name="Style 6" xfId="62305"/>
    <cellStyle name="Style 7" xfId="62306"/>
    <cellStyle name="Style 8" xfId="62307"/>
    <cellStyle name="style1" xfId="62308"/>
    <cellStyle name="style2" xfId="62309"/>
    <cellStyle name="Subheadbldun" xfId="62310"/>
    <cellStyle name="Sub-Heading" xfId="62311"/>
    <cellStyle name="Subtitle" xfId="62312"/>
    <cellStyle name="Subtitle8" xfId="62313"/>
    <cellStyle name="Subtotal" xfId="62314"/>
    <cellStyle name="Sum" xfId="62315"/>
    <cellStyle name="Sum %of HV" xfId="62316"/>
    <cellStyle name="Sum_BMC sales TE" xfId="62317"/>
    <cellStyle name="Suma" xfId="62318"/>
    <cellStyle name="Summe" xfId="62319"/>
    <cellStyle name="šedivý" xfId="59753"/>
    <cellStyle name="t" xfId="62320"/>
    <cellStyle name="t_BMC sales TE" xfId="62321"/>
    <cellStyle name="t_Data" xfId="62322"/>
    <cellStyle name="t_Data_Structure" xfId="62323"/>
    <cellStyle name="t_Data_structure_1" xfId="62324"/>
    <cellStyle name="t_Data_Structure_structure" xfId="62325"/>
    <cellStyle name="t_Manager" xfId="62326"/>
    <cellStyle name="t_Manager_BMC sales TE" xfId="62327"/>
    <cellStyle name="t_Manager_Data" xfId="62328"/>
    <cellStyle name="t_Manager_Data_Structure" xfId="62329"/>
    <cellStyle name="t_Manager_Data_structure_1" xfId="62330"/>
    <cellStyle name="t_Manager_Data_Structure_structure" xfId="62331"/>
    <cellStyle name="t_Manager_MSOA PE" xfId="62332"/>
    <cellStyle name="t_Manager_Open Acces" xfId="62333"/>
    <cellStyle name="t_Manager_Structure" xfId="62334"/>
    <cellStyle name="t_Manager_Structure_1" xfId="62335"/>
    <cellStyle name="t_Manager_Structure_1_structure" xfId="62336"/>
    <cellStyle name="t_Manager_structure_2" xfId="62337"/>
    <cellStyle name="t_Manager_Structure_Structure" xfId="62338"/>
    <cellStyle name="t_Manager_Structure_structure_1" xfId="62339"/>
    <cellStyle name="t_Manager_Structure_Structure_structure" xfId="62340"/>
    <cellStyle name="t_MSOA PE" xfId="62341"/>
    <cellStyle name="t_Open Acces" xfId="62342"/>
    <cellStyle name="t_Structure" xfId="62343"/>
    <cellStyle name="t_Structure_1" xfId="62344"/>
    <cellStyle name="t_Structure_1_structure" xfId="62345"/>
    <cellStyle name="t_structure_2" xfId="62346"/>
    <cellStyle name="t_Structure_Structure" xfId="62347"/>
    <cellStyle name="t_Structure_structure_1" xfId="62348"/>
    <cellStyle name="t_Structure_Structure_structure" xfId="62349"/>
    <cellStyle name="TAB-AR" xfId="62350"/>
    <cellStyle name="Tabella base" xfId="62351"/>
    <cellStyle name="Tabelle AR" xfId="62352"/>
    <cellStyle name="Table Col Head" xfId="62353"/>
    <cellStyle name="Table Head" xfId="62354"/>
    <cellStyle name="Table Head Aligned" xfId="62355"/>
    <cellStyle name="Table Head Blue" xfId="62356"/>
    <cellStyle name="Table Head Green" xfId="62357"/>
    <cellStyle name="Table Head_BMC sales TE" xfId="62358"/>
    <cellStyle name="Table Sub Head" xfId="62359"/>
    <cellStyle name="Table Text" xfId="62360"/>
    <cellStyle name="Table Title" xfId="62361"/>
    <cellStyle name="Table Units" xfId="62362"/>
    <cellStyle name="Table_Header" xfId="62363"/>
    <cellStyle name="TableBody" xfId="62364"/>
    <cellStyle name="TableBodyR" xfId="62365"/>
    <cellStyle name="TableColHeads" xfId="62366"/>
    <cellStyle name="TableColumnHeading" xfId="62367"/>
    <cellStyle name="TableSubTitleItalic" xfId="62368"/>
    <cellStyle name="TableText" xfId="62369"/>
    <cellStyle name="TableTitle" xfId="62370"/>
    <cellStyle name="Tekst objaśnienia" xfId="62371"/>
    <cellStyle name="Tekst ostrzeżenia" xfId="62372"/>
    <cellStyle name="Text" xfId="62373"/>
    <cellStyle name="Text 1" xfId="62374"/>
    <cellStyle name="Text Head 1" xfId="62375"/>
    <cellStyle name="Text_BMC sales TE" xfId="62376"/>
    <cellStyle name="Texte" xfId="62377"/>
    <cellStyle name="texte caché" xfId="62378"/>
    <cellStyle name="Texte_BMC sales TE" xfId="62379"/>
    <cellStyle name="TH Blanc" xfId="62380"/>
    <cellStyle name="thenums" xfId="62381"/>
    <cellStyle name="Thousands (0)" xfId="62382"/>
    <cellStyle name="Thousands (1)" xfId="62383"/>
    <cellStyle name="time" xfId="62384"/>
    <cellStyle name="Times 10" xfId="62385"/>
    <cellStyle name="Times 12" xfId="62386"/>
    <cellStyle name="Timesdec1" xfId="62387"/>
    <cellStyle name="Timesdec2" xfId="62388"/>
    <cellStyle name="Titel" xfId="62389"/>
    <cellStyle name="Title 1" xfId="62390"/>
    <cellStyle name="Title 2" xfId="62391"/>
    <cellStyle name="Title 3" xfId="62392"/>
    <cellStyle name="Title 4" xfId="62393"/>
    <cellStyle name="Title 5" xfId="62394"/>
    <cellStyle name="Title-Blue" xfId="62395"/>
    <cellStyle name="Title-BlueC" xfId="62396"/>
    <cellStyle name="Title-BlueR" xfId="62397"/>
    <cellStyle name="Title-Green" xfId="62398"/>
    <cellStyle name="Title-GreenTop" xfId="62399"/>
    <cellStyle name="TitleII" xfId="62400"/>
    <cellStyle name="Title-Logo" xfId="62401"/>
    <cellStyle name="Title-Red" xfId="62402"/>
    <cellStyle name="Titles" xfId="62403"/>
    <cellStyle name="Titre Goldman" xfId="62404"/>
    <cellStyle name="Titre Horizontal" xfId="62405"/>
    <cellStyle name="Titulo" xfId="62406"/>
    <cellStyle name="Tytuł" xfId="62430"/>
    <cellStyle name="Top_Double_Bottom" xfId="62407"/>
    <cellStyle name="TopGrey" xfId="62408"/>
    <cellStyle name="Topline" xfId="62409"/>
    <cellStyle name="Totaal" xfId="62410"/>
    <cellStyle name="Total (negative)" xfId="62411"/>
    <cellStyle name="Total 1000" xfId="62412"/>
    <cellStyle name="Total 1000 (negative)" xfId="62413"/>
    <cellStyle name="Total 1000_ABC analysis Deloitte" xfId="62414"/>
    <cellStyle name="Total 2" xfId="62415"/>
    <cellStyle name="Total 2 2" xfId="62416"/>
    <cellStyle name="Total 2 3" xfId="62417"/>
    <cellStyle name="Total 2 4" xfId="62418"/>
    <cellStyle name="Total 2_1. FTE &amp; TE per Team" xfId="62419"/>
    <cellStyle name="Total 3" xfId="62420"/>
    <cellStyle name="Total 3 2" xfId="62421"/>
    <cellStyle name="Total 3_BMC sales TE" xfId="62422"/>
    <cellStyle name="Total 4" xfId="62423"/>
    <cellStyle name="Total 5" xfId="62424"/>
    <cellStyle name="Total-Centre" xfId="62425"/>
    <cellStyle name="TT.MM.JJ" xfId="62426"/>
    <cellStyle name="TT.MMM.JJ" xfId="62427"/>
    <cellStyle name="Tusental (0)_laroux" xfId="62428"/>
    <cellStyle name="Tusental_laroux" xfId="62429"/>
    <cellStyle name="Überschrift 1 1" xfId="62431"/>
    <cellStyle name="Überschrift 1 10" xfId="62432"/>
    <cellStyle name="Überschrift 1 11" xfId="62433"/>
    <cellStyle name="Überschrift 1 12" xfId="62434"/>
    <cellStyle name="Überschrift 1 13" xfId="62435"/>
    <cellStyle name="Überschrift 1 14" xfId="62436"/>
    <cellStyle name="Überschrift 1 15" xfId="62437"/>
    <cellStyle name="Überschrift 1 16" xfId="62438"/>
    <cellStyle name="Überschrift 1 17" xfId="62439"/>
    <cellStyle name="Überschrift 1 18" xfId="62440"/>
    <cellStyle name="Überschrift 1 19" xfId="62441"/>
    <cellStyle name="Überschrift 1 2" xfId="62442"/>
    <cellStyle name="Überschrift 1 2 2" xfId="62443"/>
    <cellStyle name="Überschrift 1 2 2 2" xfId="62444"/>
    <cellStyle name="Überschrift 1 2 2_10.eBook Fulfillment" xfId="62445"/>
    <cellStyle name="Überschrift 1 2 3" xfId="62446"/>
    <cellStyle name="Überschrift 1 2_2. p&amp;l- Global" xfId="62447"/>
    <cellStyle name="Überschrift 1 20" xfId="62448"/>
    <cellStyle name="Überschrift 1 21" xfId="62449"/>
    <cellStyle name="Überschrift 1 22" xfId="62450"/>
    <cellStyle name="Überschrift 1 23" xfId="62451"/>
    <cellStyle name="Überschrift 1 24" xfId="62452"/>
    <cellStyle name="Überschrift 1 25" xfId="62453"/>
    <cellStyle name="Überschrift 1 3" xfId="62454"/>
    <cellStyle name="Überschrift 1 3 2" xfId="62455"/>
    <cellStyle name="Überschrift 1 3 3" xfId="62456"/>
    <cellStyle name="Überschrift 1 3_0.Mgmt Cockpit" xfId="62457"/>
    <cellStyle name="Überschrift 1 4" xfId="62458"/>
    <cellStyle name="Überschrift 1 5" xfId="62459"/>
    <cellStyle name="Überschrift 1 6" xfId="62460"/>
    <cellStyle name="Überschrift 1 7" xfId="62461"/>
    <cellStyle name="Überschrift 1 8" xfId="62462"/>
    <cellStyle name="Überschrift 1 9" xfId="62463"/>
    <cellStyle name="Überschrift 10" xfId="62464"/>
    <cellStyle name="Überschrift 11" xfId="62465"/>
    <cellStyle name="Überschrift 12" xfId="62466"/>
    <cellStyle name="Überschrift 13" xfId="62467"/>
    <cellStyle name="Überschrift 14" xfId="62468"/>
    <cellStyle name="Überschrift 15" xfId="62469"/>
    <cellStyle name="Überschrift 16" xfId="62470"/>
    <cellStyle name="Überschrift 2 10" xfId="62471"/>
    <cellStyle name="Überschrift 2 11" xfId="62472"/>
    <cellStyle name="Überschrift 2 12" xfId="62473"/>
    <cellStyle name="Überschrift 2 13" xfId="62474"/>
    <cellStyle name="Überschrift 2 14" xfId="62475"/>
    <cellStyle name="Überschrift 2 15" xfId="62476"/>
    <cellStyle name="Überschrift 2 16" xfId="62477"/>
    <cellStyle name="Überschrift 2 17" xfId="62478"/>
    <cellStyle name="Überschrift 2 18" xfId="62479"/>
    <cellStyle name="Überschrift 2 19" xfId="62480"/>
    <cellStyle name="Überschrift 2 2" xfId="62481"/>
    <cellStyle name="Überschrift 2 2 2" xfId="62482"/>
    <cellStyle name="Überschrift 2 2 2 2" xfId="62483"/>
    <cellStyle name="Überschrift 2 2 2 3" xfId="62484"/>
    <cellStyle name="Überschrift 2 2 2_10.eBook Fulfillment" xfId="62485"/>
    <cellStyle name="Überschrift 2 2 3" xfId="62486"/>
    <cellStyle name="Überschrift 2 2_16. Marketing Expenses YTD" xfId="62487"/>
    <cellStyle name="Überschrift 2 20" xfId="62488"/>
    <cellStyle name="Überschrift 2 21" xfId="62489"/>
    <cellStyle name="Überschrift 2 22" xfId="62490"/>
    <cellStyle name="Überschrift 2 23" xfId="62491"/>
    <cellStyle name="Überschrift 2 24" xfId="62492"/>
    <cellStyle name="Überschrift 2 25" xfId="62493"/>
    <cellStyle name="Überschrift 2 3" xfId="62494"/>
    <cellStyle name="Überschrift 2 3 2" xfId="62495"/>
    <cellStyle name="Überschrift 2 3 3" xfId="62496"/>
    <cellStyle name="Überschrift 2 3_0.Mgmt Cockpit" xfId="62497"/>
    <cellStyle name="Überschrift 2 4" xfId="62498"/>
    <cellStyle name="Überschrift 2 5" xfId="62499"/>
    <cellStyle name="Überschrift 2 6" xfId="62500"/>
    <cellStyle name="Überschrift 2 7" xfId="62501"/>
    <cellStyle name="Überschrift 2 8" xfId="62502"/>
    <cellStyle name="Überschrift 2 9" xfId="62503"/>
    <cellStyle name="Überschrift 3 10" xfId="62504"/>
    <cellStyle name="Überschrift 3 11" xfId="62505"/>
    <cellStyle name="Überschrift 3 12" xfId="62506"/>
    <cellStyle name="Überschrift 3 13" xfId="62507"/>
    <cellStyle name="Überschrift 3 14" xfId="62508"/>
    <cellStyle name="Überschrift 3 15" xfId="62509"/>
    <cellStyle name="Überschrift 3 16" xfId="62510"/>
    <cellStyle name="Überschrift 3 17" xfId="62511"/>
    <cellStyle name="Überschrift 3 18" xfId="62512"/>
    <cellStyle name="Überschrift 3 19" xfId="62513"/>
    <cellStyle name="Überschrift 3 2" xfId="62514"/>
    <cellStyle name="Überschrift 3 2 2" xfId="62515"/>
    <cellStyle name="Überschrift 3 2 2 2" xfId="62516"/>
    <cellStyle name="Überschrift 3 2 2 3" xfId="62517"/>
    <cellStyle name="Überschrift 3 2 2_10.eBook Fulfillment" xfId="62518"/>
    <cellStyle name="Überschrift 3 2 3" xfId="62519"/>
    <cellStyle name="Überschrift 3 2_16. Marketing Expenses YTD" xfId="62520"/>
    <cellStyle name="Überschrift 3 20" xfId="62521"/>
    <cellStyle name="Überschrift 3 21" xfId="62522"/>
    <cellStyle name="Überschrift 3 22" xfId="62523"/>
    <cellStyle name="Überschrift 3 23" xfId="62524"/>
    <cellStyle name="Überschrift 3 24" xfId="62525"/>
    <cellStyle name="Überschrift 3 25" xfId="62526"/>
    <cellStyle name="Überschrift 3 3" xfId="62527"/>
    <cellStyle name="Überschrift 3 3 2" xfId="62528"/>
    <cellStyle name="Überschrift 3 3 3" xfId="62529"/>
    <cellStyle name="Überschrift 3 3_0.Mgmt Cockpit" xfId="62530"/>
    <cellStyle name="Überschrift 3 4" xfId="62531"/>
    <cellStyle name="Überschrift 3 5" xfId="62532"/>
    <cellStyle name="Überschrift 3 6" xfId="62533"/>
    <cellStyle name="Überschrift 3 7" xfId="62534"/>
    <cellStyle name="Überschrift 3 8" xfId="62535"/>
    <cellStyle name="Überschrift 3 9" xfId="62536"/>
    <cellStyle name="Überschrift 4 10" xfId="62537"/>
    <cellStyle name="Überschrift 4 11" xfId="62538"/>
    <cellStyle name="Überschrift 4 12" xfId="62539"/>
    <cellStyle name="Überschrift 4 13" xfId="62540"/>
    <cellStyle name="Überschrift 4 14" xfId="62541"/>
    <cellStyle name="Überschrift 4 15" xfId="62542"/>
    <cellStyle name="Überschrift 4 16" xfId="62543"/>
    <cellStyle name="Überschrift 4 17" xfId="62544"/>
    <cellStyle name="Überschrift 4 18" xfId="62545"/>
    <cellStyle name="Überschrift 4 19" xfId="62546"/>
    <cellStyle name="Überschrift 4 2" xfId="62547"/>
    <cellStyle name="Überschrift 4 2 2" xfId="62548"/>
    <cellStyle name="Überschrift 4 2 2 2" xfId="62549"/>
    <cellStyle name="Überschrift 4 2 2_10.eBook Fulfillment" xfId="62550"/>
    <cellStyle name="Überschrift 4 2 3" xfId="62551"/>
    <cellStyle name="Überschrift 4 2_2. p&amp;l- Global" xfId="62552"/>
    <cellStyle name="Überschrift 4 20" xfId="62553"/>
    <cellStyle name="Überschrift 4 21" xfId="62554"/>
    <cellStyle name="Überschrift 4 22" xfId="62555"/>
    <cellStyle name="Überschrift 4 23" xfId="62556"/>
    <cellStyle name="Überschrift 4 24" xfId="62557"/>
    <cellStyle name="Überschrift 4 25" xfId="62558"/>
    <cellStyle name="Überschrift 4 3" xfId="62559"/>
    <cellStyle name="Überschrift 4 3 2" xfId="62560"/>
    <cellStyle name="Überschrift 4 3 3" xfId="62561"/>
    <cellStyle name="Überschrift 4 3_0.Mgmt Cockpit" xfId="62562"/>
    <cellStyle name="Überschrift 4 4" xfId="62563"/>
    <cellStyle name="Überschrift 4 5" xfId="62564"/>
    <cellStyle name="Überschrift 4 6" xfId="62565"/>
    <cellStyle name="Überschrift 4 7" xfId="62566"/>
    <cellStyle name="Überschrift 4 8" xfId="62567"/>
    <cellStyle name="Überschrift 4 9" xfId="62568"/>
    <cellStyle name="Überschrift 5" xfId="62569"/>
    <cellStyle name="Überschrift 5 2" xfId="62570"/>
    <cellStyle name="Überschrift 5_0.Mgmt Cockpit" xfId="62571"/>
    <cellStyle name="Überschrift 6" xfId="62572"/>
    <cellStyle name="Überschrift 7" xfId="62573"/>
    <cellStyle name="Überschrift 8" xfId="62574"/>
    <cellStyle name="Überschrift 9" xfId="62575"/>
    <cellStyle name="Uitvoer" xfId="62576"/>
    <cellStyle name="Undefined" xfId="62577"/>
    <cellStyle name="Undefiniert" xfId="62578"/>
    <cellStyle name="Underline 2" xfId="62579"/>
    <cellStyle name="Underline_Single" xfId="62580"/>
    <cellStyle name="User_Defined_A" xfId="62581"/>
    <cellStyle name="Uwaga" xfId="62582"/>
    <cellStyle name="Verklarende tekst" xfId="62583"/>
    <cellStyle name="Verknüpfte Zelle 10" xfId="62584"/>
    <cellStyle name="Verknüpfte Zelle 11" xfId="62585"/>
    <cellStyle name="Verknüpfte Zelle 12" xfId="62586"/>
    <cellStyle name="Verknüpfte Zelle 13" xfId="62587"/>
    <cellStyle name="Verknüpfte Zelle 14" xfId="62588"/>
    <cellStyle name="Verknüpfte Zelle 15" xfId="62589"/>
    <cellStyle name="Verknüpfte Zelle 16" xfId="62590"/>
    <cellStyle name="Verknüpfte Zelle 17" xfId="62591"/>
    <cellStyle name="Verknüpfte Zelle 18" xfId="62592"/>
    <cellStyle name="Verknüpfte Zelle 19" xfId="62593"/>
    <cellStyle name="Verknüpfte Zelle 2" xfId="62594"/>
    <cellStyle name="Verknüpfte Zelle 2 2" xfId="62595"/>
    <cellStyle name="Verknüpfte Zelle 2 2 2" xfId="62596"/>
    <cellStyle name="Verknüpfte Zelle 2 2 3" xfId="62597"/>
    <cellStyle name="Verknüpfte Zelle 2 2_0.Mgmt Cockpit" xfId="62598"/>
    <cellStyle name="Verknüpfte Zelle 2 3" xfId="62599"/>
    <cellStyle name="Verknüpfte Zelle 2_0.Mgmt Cockpit" xfId="62600"/>
    <cellStyle name="Verknüpfte Zelle 20" xfId="62601"/>
    <cellStyle name="Verknüpfte Zelle 21" xfId="62602"/>
    <cellStyle name="Verknüpfte Zelle 22" xfId="62603"/>
    <cellStyle name="Verknüpfte Zelle 23" xfId="62604"/>
    <cellStyle name="Verknüpfte Zelle 24" xfId="62605"/>
    <cellStyle name="Verknüpfte Zelle 25" xfId="62606"/>
    <cellStyle name="Verknüpfte Zelle 3" xfId="62607"/>
    <cellStyle name="Verknüpfte Zelle 3 2" xfId="62608"/>
    <cellStyle name="Verknüpfte Zelle 3 3" xfId="62609"/>
    <cellStyle name="Verknüpfte Zelle 3_0.Mgmt Cockpit" xfId="62610"/>
    <cellStyle name="Verknüpfte Zelle 4" xfId="62611"/>
    <cellStyle name="Verknüpfte Zelle 5" xfId="62612"/>
    <cellStyle name="Verknüpfte Zelle 6" xfId="62613"/>
    <cellStyle name="Verknüpfte Zelle 7" xfId="62614"/>
    <cellStyle name="Verknüpfte Zelle 8" xfId="62615"/>
    <cellStyle name="Verknüpfte Zelle 9" xfId="62616"/>
    <cellStyle name="Waarschuwingstekst" xfId="62617"/>
    <cellStyle name="Währung [0] 2" xfId="62618"/>
    <cellStyle name="Währung 2" xfId="62619"/>
    <cellStyle name="Währung 2 2" xfId="62620"/>
    <cellStyle name="Währung 2 2 2" xfId="62621"/>
    <cellStyle name="Währung 2 2 3" xfId="62622"/>
    <cellStyle name="Währung 2 2 4" xfId="62623"/>
    <cellStyle name="Währung 2 3" xfId="62624"/>
    <cellStyle name="Währung 2 3 2" xfId="62625"/>
    <cellStyle name="Währung 2 3 3" xfId="62626"/>
    <cellStyle name="Währung 2 3 4" xfId="62627"/>
    <cellStyle name="Währung 2_3. FTE_T&amp;E_PE per CC" xfId="62628"/>
    <cellStyle name="Währung 3" xfId="62629"/>
    <cellStyle name="Währung 4" xfId="62630"/>
    <cellStyle name="Währung 5" xfId="62631"/>
    <cellStyle name="Währung 5 2" xfId="62632"/>
    <cellStyle name="Währung 5 3" xfId="62633"/>
    <cellStyle name="Währung 5 4" xfId="62634"/>
    <cellStyle name="Währung 6" xfId="62635"/>
    <cellStyle name="Währung 7" xfId="62636"/>
    <cellStyle name="Währung 8" xfId="62637"/>
    <cellStyle name="Warnender Text 10" xfId="62638"/>
    <cellStyle name="Warnender Text 11" xfId="62639"/>
    <cellStyle name="Warnender Text 12" xfId="62640"/>
    <cellStyle name="Warnender Text 13" xfId="62641"/>
    <cellStyle name="Warnender Text 14" xfId="62642"/>
    <cellStyle name="Warnender Text 15" xfId="62643"/>
    <cellStyle name="Warnender Text 16" xfId="62644"/>
    <cellStyle name="Warnender Text 17" xfId="62645"/>
    <cellStyle name="Warnender Text 18" xfId="62646"/>
    <cellStyle name="Warnender Text 19" xfId="62647"/>
    <cellStyle name="Warnender Text 2" xfId="62648"/>
    <cellStyle name="Warnender Text 2 2" xfId="62649"/>
    <cellStyle name="Warnender Text 2 2 2" xfId="62650"/>
    <cellStyle name="Warnender Text 2 2 3" xfId="62651"/>
    <cellStyle name="Warnender Text 2 2_0.Mgmt Cockpit" xfId="62652"/>
    <cellStyle name="Warnender Text 2 3" xfId="62653"/>
    <cellStyle name="Warnender Text 2_0.Mgmt Cockpit" xfId="62654"/>
    <cellStyle name="Warnender Text 20" xfId="62655"/>
    <cellStyle name="Warnender Text 21" xfId="62656"/>
    <cellStyle name="Warnender Text 22" xfId="62657"/>
    <cellStyle name="Warnender Text 23" xfId="62658"/>
    <cellStyle name="Warnender Text 24" xfId="62659"/>
    <cellStyle name="Warnender Text 25" xfId="62660"/>
    <cellStyle name="Warnender Text 3" xfId="62661"/>
    <cellStyle name="Warnender Text 3 2" xfId="62662"/>
    <cellStyle name="Warnender Text 3_0.Mgmt Cockpit" xfId="62663"/>
    <cellStyle name="Warnender Text 4" xfId="62664"/>
    <cellStyle name="Warnender Text 4 2" xfId="62665"/>
    <cellStyle name="Warnender Text 4_0.Mgmt Cockpit" xfId="62666"/>
    <cellStyle name="Warnender Text 5" xfId="62667"/>
    <cellStyle name="Warnender Text 6" xfId="62668"/>
    <cellStyle name="Warnender Text 7" xfId="62669"/>
    <cellStyle name="Warnender Text 8" xfId="62670"/>
    <cellStyle name="Warnender Text 9" xfId="62671"/>
    <cellStyle name="Warning Text 2" xfId="62672"/>
    <cellStyle name="Warning Text 2 2" xfId="62673"/>
    <cellStyle name="Warning Text 2_3. FTE_T&amp;E_PE per CC" xfId="62674"/>
    <cellStyle name="Warning Text 3" xfId="62675"/>
    <cellStyle name="Warning Text 4" xfId="62676"/>
    <cellStyle name="Warning Text 5" xfId="62677"/>
    <cellStyle name="Zelle überprüfen 10" xfId="62678"/>
    <cellStyle name="Zelle überprüfen 11" xfId="62679"/>
    <cellStyle name="Zelle überprüfen 12" xfId="62680"/>
    <cellStyle name="Zelle überprüfen 13" xfId="62681"/>
    <cellStyle name="Zelle überprüfen 14" xfId="62682"/>
    <cellStyle name="Zelle überprüfen 15" xfId="62683"/>
    <cellStyle name="Zelle überprüfen 16" xfId="62684"/>
    <cellStyle name="Zelle überprüfen 17" xfId="62685"/>
    <cellStyle name="Zelle überprüfen 18" xfId="62686"/>
    <cellStyle name="Zelle überprüfen 19" xfId="62687"/>
    <cellStyle name="Zelle überprüfen 2" xfId="62688"/>
    <cellStyle name="Zelle überprüfen 2 2" xfId="62689"/>
    <cellStyle name="Zelle überprüfen 2 2 2" xfId="62690"/>
    <cellStyle name="Zelle überprüfen 2 2 3" xfId="62691"/>
    <cellStyle name="Zelle überprüfen 2 2_0.Mgmt Cockpit" xfId="62692"/>
    <cellStyle name="Zelle überprüfen 2 3" xfId="62693"/>
    <cellStyle name="Zelle überprüfen 2_0.Mgmt Cockpit" xfId="62694"/>
    <cellStyle name="Zelle überprüfen 20" xfId="62695"/>
    <cellStyle name="Zelle überprüfen 21" xfId="62696"/>
    <cellStyle name="Zelle überprüfen 22" xfId="62697"/>
    <cellStyle name="Zelle überprüfen 23" xfId="62698"/>
    <cellStyle name="Zelle überprüfen 24" xfId="62699"/>
    <cellStyle name="Zelle überprüfen 3" xfId="62700"/>
    <cellStyle name="Zelle überprüfen 3 2" xfId="62701"/>
    <cellStyle name="Zelle überprüfen 3 3" xfId="62702"/>
    <cellStyle name="Zelle überprüfen 3_0.Mgmt Cockpit" xfId="62703"/>
    <cellStyle name="Zelle überprüfen 4" xfId="62704"/>
    <cellStyle name="Zelle überprüfen 5" xfId="62705"/>
    <cellStyle name="Zelle überprüfen 6" xfId="62706"/>
    <cellStyle name="Zelle überprüfen 7" xfId="62707"/>
    <cellStyle name="Zelle überprüfen 8" xfId="62708"/>
    <cellStyle name="Zelle überprüfen 9" xfId="627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97"/>
  <sheetViews>
    <sheetView tabSelected="1" workbookViewId="0">
      <pane ySplit="1" topLeftCell="A2" activePane="bottomLeft" state="frozen"/>
      <selection pane="bottomLeft" sqref="A1:C1"/>
    </sheetView>
  </sheetViews>
  <sheetFormatPr defaultColWidth="9.140625" defaultRowHeight="12.75"/>
  <cols>
    <col min="1" max="1" width="5.5703125" style="4" bestFit="1" customWidth="1"/>
    <col min="2" max="2" width="6" style="4" bestFit="1" customWidth="1"/>
    <col min="3" max="3" width="66.7109375" style="4" bestFit="1" customWidth="1"/>
    <col min="4" max="4" width="11" style="4" customWidth="1"/>
    <col min="5" max="5" width="5.140625" style="4" bestFit="1" customWidth="1"/>
    <col min="6" max="16384" width="9.140625" style="4"/>
  </cols>
  <sheetData>
    <row r="1" spans="1:5" ht="25.5">
      <c r="A1" s="1"/>
      <c r="B1" s="2" t="s">
        <v>0</v>
      </c>
      <c r="C1" s="3" t="s">
        <v>1</v>
      </c>
      <c r="D1" s="3" t="s">
        <v>2</v>
      </c>
      <c r="E1" s="1" t="s">
        <v>3</v>
      </c>
    </row>
    <row r="2" spans="1:5">
      <c r="A2" s="5" t="s">
        <v>4</v>
      </c>
      <c r="B2" s="6">
        <v>13205</v>
      </c>
      <c r="C2" s="7" t="s">
        <v>5</v>
      </c>
      <c r="D2" s="7" t="s">
        <v>6</v>
      </c>
      <c r="E2" s="5">
        <v>2018</v>
      </c>
    </row>
    <row r="3" spans="1:5">
      <c r="A3" s="5" t="s">
        <v>7</v>
      </c>
      <c r="B3" s="6">
        <v>13319</v>
      </c>
      <c r="C3" s="7" t="s">
        <v>8</v>
      </c>
      <c r="D3" s="7" t="s">
        <v>9</v>
      </c>
      <c r="E3" s="5">
        <v>2018</v>
      </c>
    </row>
    <row r="4" spans="1:5">
      <c r="A4" s="5" t="s">
        <v>10</v>
      </c>
      <c r="B4" s="6">
        <v>10288</v>
      </c>
      <c r="C4" s="7" t="s">
        <v>11</v>
      </c>
      <c r="D4" s="7" t="s">
        <v>12</v>
      </c>
      <c r="E4" s="5">
        <v>2018</v>
      </c>
    </row>
    <row r="5" spans="1:5">
      <c r="A5" s="5" t="s">
        <v>13</v>
      </c>
      <c r="B5" s="6">
        <v>12248</v>
      </c>
      <c r="C5" s="7" t="s">
        <v>14</v>
      </c>
      <c r="D5" s="7" t="s">
        <v>15</v>
      </c>
      <c r="E5" s="5">
        <v>2018</v>
      </c>
    </row>
    <row r="6" spans="1:5">
      <c r="A6" s="5" t="s">
        <v>16</v>
      </c>
      <c r="B6" s="6">
        <v>12249</v>
      </c>
      <c r="C6" s="7" t="s">
        <v>17</v>
      </c>
      <c r="D6" s="7" t="s">
        <v>18</v>
      </c>
      <c r="E6" s="5">
        <v>2018</v>
      </c>
    </row>
    <row r="7" spans="1:5">
      <c r="A7" s="5" t="s">
        <v>19</v>
      </c>
      <c r="B7" s="6">
        <v>261</v>
      </c>
      <c r="C7" s="7" t="s">
        <v>20</v>
      </c>
      <c r="D7" s="7" t="s">
        <v>21</v>
      </c>
      <c r="E7" s="5">
        <v>2018</v>
      </c>
    </row>
    <row r="8" spans="1:5">
      <c r="A8" s="5" t="s">
        <v>22</v>
      </c>
      <c r="B8" s="6">
        <v>12188</v>
      </c>
      <c r="C8" s="7" t="s">
        <v>23</v>
      </c>
      <c r="D8" s="7" t="s">
        <v>24</v>
      </c>
      <c r="E8" s="5">
        <v>2018</v>
      </c>
    </row>
    <row r="9" spans="1:5">
      <c r="A9" s="5" t="s">
        <v>25</v>
      </c>
      <c r="B9" s="6">
        <v>40596</v>
      </c>
      <c r="C9" s="7" t="s">
        <v>26</v>
      </c>
      <c r="D9" s="7" t="s">
        <v>27</v>
      </c>
      <c r="E9" s="5">
        <v>2018</v>
      </c>
    </row>
    <row r="10" spans="1:5">
      <c r="A10" s="5" t="s">
        <v>28</v>
      </c>
      <c r="B10" s="6">
        <v>12129</v>
      </c>
      <c r="C10" s="7" t="s">
        <v>29</v>
      </c>
      <c r="D10" s="7" t="s">
        <v>30</v>
      </c>
      <c r="E10" s="5">
        <v>2018</v>
      </c>
    </row>
    <row r="11" spans="1:5">
      <c r="A11" s="5" t="s">
        <v>31</v>
      </c>
      <c r="B11" s="6">
        <v>769</v>
      </c>
      <c r="C11" s="7" t="s">
        <v>32</v>
      </c>
      <c r="D11" s="7" t="s">
        <v>33</v>
      </c>
      <c r="E11" s="5">
        <v>2018</v>
      </c>
    </row>
    <row r="12" spans="1:5">
      <c r="A12" s="5" t="s">
        <v>34</v>
      </c>
      <c r="B12" s="6">
        <v>11441</v>
      </c>
      <c r="C12" s="7" t="s">
        <v>35</v>
      </c>
      <c r="D12" s="7" t="s">
        <v>36</v>
      </c>
      <c r="E12" s="5">
        <v>2018</v>
      </c>
    </row>
    <row r="13" spans="1:5">
      <c r="A13" s="5" t="s">
        <v>37</v>
      </c>
      <c r="B13" s="6">
        <v>40857</v>
      </c>
      <c r="C13" s="7" t="s">
        <v>38</v>
      </c>
      <c r="D13" s="7" t="s">
        <v>39</v>
      </c>
      <c r="E13" s="5">
        <v>2018</v>
      </c>
    </row>
    <row r="14" spans="1:5">
      <c r="A14" s="5" t="s">
        <v>40</v>
      </c>
      <c r="B14" s="6">
        <v>12136</v>
      </c>
      <c r="C14" s="7" t="s">
        <v>41</v>
      </c>
      <c r="D14" s="7" t="s">
        <v>42</v>
      </c>
      <c r="E14" s="5">
        <v>2018</v>
      </c>
    </row>
    <row r="15" spans="1:5">
      <c r="A15" s="5" t="s">
        <v>43</v>
      </c>
      <c r="B15" s="6">
        <v>10440</v>
      </c>
      <c r="C15" s="7" t="s">
        <v>44</v>
      </c>
      <c r="D15" s="7" t="s">
        <v>45</v>
      </c>
      <c r="E15" s="5">
        <v>2018</v>
      </c>
    </row>
    <row r="16" spans="1:5">
      <c r="A16" s="5" t="s">
        <v>46</v>
      </c>
      <c r="B16" s="6">
        <v>10441</v>
      </c>
      <c r="C16" s="7" t="s">
        <v>47</v>
      </c>
      <c r="D16" s="7" t="s">
        <v>48</v>
      </c>
      <c r="E16" s="5">
        <v>2018</v>
      </c>
    </row>
    <row r="17" spans="1:5">
      <c r="A17" s="5" t="s">
        <v>49</v>
      </c>
      <c r="B17" s="6">
        <v>592</v>
      </c>
      <c r="C17" s="7" t="s">
        <v>50</v>
      </c>
      <c r="D17" s="7" t="s">
        <v>51</v>
      </c>
      <c r="E17" s="5">
        <v>2018</v>
      </c>
    </row>
    <row r="18" spans="1:5">
      <c r="A18" s="5" t="s">
        <v>52</v>
      </c>
      <c r="B18" s="6">
        <v>10211</v>
      </c>
      <c r="C18" s="7" t="s">
        <v>53</v>
      </c>
      <c r="D18" s="7" t="s">
        <v>54</v>
      </c>
      <c r="E18" s="5">
        <v>2018</v>
      </c>
    </row>
    <row r="19" spans="1:5">
      <c r="A19" s="5" t="s">
        <v>55</v>
      </c>
      <c r="B19" s="6">
        <v>11631</v>
      </c>
      <c r="C19" s="7" t="s">
        <v>56</v>
      </c>
      <c r="D19" s="7" t="s">
        <v>57</v>
      </c>
      <c r="E19" s="5">
        <v>2018</v>
      </c>
    </row>
    <row r="20" spans="1:5">
      <c r="A20" s="5" t="s">
        <v>58</v>
      </c>
      <c r="B20" s="6">
        <v>40328</v>
      </c>
      <c r="C20" s="7" t="s">
        <v>59</v>
      </c>
      <c r="D20" s="7" t="s">
        <v>60</v>
      </c>
      <c r="E20" s="5">
        <v>2018</v>
      </c>
    </row>
    <row r="21" spans="1:5">
      <c r="A21" s="5" t="s">
        <v>61</v>
      </c>
      <c r="B21" s="6">
        <v>11600</v>
      </c>
      <c r="C21" s="7" t="s">
        <v>62</v>
      </c>
      <c r="D21" s="7" t="s">
        <v>63</v>
      </c>
      <c r="E21" s="5">
        <v>2018</v>
      </c>
    </row>
    <row r="22" spans="1:5">
      <c r="A22" s="5" t="s">
        <v>64</v>
      </c>
      <c r="B22" s="6">
        <v>11440</v>
      </c>
      <c r="C22" s="7" t="s">
        <v>65</v>
      </c>
      <c r="D22" s="7" t="s">
        <v>66</v>
      </c>
      <c r="E22" s="5">
        <v>2018</v>
      </c>
    </row>
    <row r="23" spans="1:5">
      <c r="A23" s="5" t="s">
        <v>67</v>
      </c>
      <c r="B23" s="6">
        <v>236</v>
      </c>
      <c r="C23" s="7" t="s">
        <v>68</v>
      </c>
      <c r="D23" s="7" t="s">
        <v>69</v>
      </c>
      <c r="E23" s="5">
        <v>2018</v>
      </c>
    </row>
    <row r="24" spans="1:5">
      <c r="A24" s="5" t="s">
        <v>70</v>
      </c>
      <c r="B24" s="6">
        <v>10474</v>
      </c>
      <c r="C24" s="7" t="s">
        <v>71</v>
      </c>
      <c r="D24" s="7" t="s">
        <v>72</v>
      </c>
      <c r="E24" s="5">
        <v>2018</v>
      </c>
    </row>
    <row r="25" spans="1:5">
      <c r="A25" s="5" t="s">
        <v>73</v>
      </c>
      <c r="B25" s="6">
        <v>10114</v>
      </c>
      <c r="C25" s="7" t="s">
        <v>74</v>
      </c>
      <c r="D25" s="7" t="s">
        <v>75</v>
      </c>
      <c r="E25" s="5">
        <v>2018</v>
      </c>
    </row>
    <row r="26" spans="1:5">
      <c r="A26" s="5" t="s">
        <v>76</v>
      </c>
      <c r="B26" s="6">
        <v>40306</v>
      </c>
      <c r="C26" s="7" t="s">
        <v>77</v>
      </c>
      <c r="D26" s="7" t="s">
        <v>78</v>
      </c>
      <c r="E26" s="5">
        <v>2018</v>
      </c>
    </row>
    <row r="27" spans="1:5">
      <c r="A27" s="5" t="s">
        <v>79</v>
      </c>
      <c r="B27" s="6">
        <v>10255</v>
      </c>
      <c r="C27" s="7" t="s">
        <v>80</v>
      </c>
      <c r="D27" s="7" t="s">
        <v>81</v>
      </c>
      <c r="E27" s="5">
        <v>2018</v>
      </c>
    </row>
    <row r="28" spans="1:5">
      <c r="A28" s="5" t="s">
        <v>82</v>
      </c>
      <c r="B28" s="6">
        <v>707</v>
      </c>
      <c r="C28" s="7" t="s">
        <v>83</v>
      </c>
      <c r="D28" s="7" t="s">
        <v>84</v>
      </c>
      <c r="E28" s="5">
        <v>2018</v>
      </c>
    </row>
    <row r="29" spans="1:5">
      <c r="A29" s="5" t="s">
        <v>85</v>
      </c>
      <c r="B29" s="6">
        <v>10409</v>
      </c>
      <c r="C29" s="7" t="s">
        <v>86</v>
      </c>
      <c r="D29" s="7" t="s">
        <v>87</v>
      </c>
      <c r="E29" s="5">
        <v>2018</v>
      </c>
    </row>
    <row r="30" spans="1:5">
      <c r="A30" s="5" t="s">
        <v>88</v>
      </c>
      <c r="B30" s="6">
        <v>40195</v>
      </c>
      <c r="C30" s="7" t="s">
        <v>89</v>
      </c>
      <c r="D30" s="7" t="s">
        <v>90</v>
      </c>
      <c r="E30" s="5">
        <v>2018</v>
      </c>
    </row>
    <row r="31" spans="1:5">
      <c r="A31" s="5" t="s">
        <v>91</v>
      </c>
      <c r="B31" s="6">
        <v>701</v>
      </c>
      <c r="C31" s="7" t="s">
        <v>92</v>
      </c>
      <c r="D31" s="7" t="s">
        <v>93</v>
      </c>
      <c r="E31" s="5">
        <v>2018</v>
      </c>
    </row>
    <row r="32" spans="1:5">
      <c r="A32" s="5" t="s">
        <v>94</v>
      </c>
      <c r="B32" s="6">
        <v>13760</v>
      </c>
      <c r="C32" s="7" t="s">
        <v>95</v>
      </c>
      <c r="D32" s="7" t="s">
        <v>96</v>
      </c>
      <c r="E32" s="5">
        <v>2018</v>
      </c>
    </row>
    <row r="33" spans="1:5">
      <c r="A33" s="5" t="s">
        <v>97</v>
      </c>
      <c r="B33" s="6">
        <v>401</v>
      </c>
      <c r="C33" s="7" t="s">
        <v>98</v>
      </c>
      <c r="D33" s="7" t="s">
        <v>99</v>
      </c>
      <c r="E33" s="5">
        <v>2018</v>
      </c>
    </row>
    <row r="34" spans="1:5">
      <c r="A34" s="5" t="s">
        <v>100</v>
      </c>
      <c r="B34" s="6">
        <v>13131</v>
      </c>
      <c r="C34" s="7" t="s">
        <v>101</v>
      </c>
      <c r="D34" s="7" t="s">
        <v>102</v>
      </c>
      <c r="E34" s="5">
        <v>2018</v>
      </c>
    </row>
    <row r="35" spans="1:5">
      <c r="A35" s="5" t="s">
        <v>103</v>
      </c>
      <c r="B35" s="6">
        <v>11738</v>
      </c>
      <c r="C35" s="7" t="s">
        <v>104</v>
      </c>
      <c r="D35" s="7" t="s">
        <v>105</v>
      </c>
      <c r="E35" s="5">
        <v>2018</v>
      </c>
    </row>
    <row r="36" spans="1:5">
      <c r="A36" s="5" t="s">
        <v>106</v>
      </c>
      <c r="B36" s="8">
        <v>41470</v>
      </c>
      <c r="C36" s="9" t="s">
        <v>107</v>
      </c>
      <c r="D36" s="9" t="s">
        <v>108</v>
      </c>
      <c r="E36" s="5">
        <v>2018</v>
      </c>
    </row>
    <row r="37" spans="1:5">
      <c r="A37" s="5" t="s">
        <v>109</v>
      </c>
      <c r="B37" s="6">
        <v>40750</v>
      </c>
      <c r="C37" s="7" t="s">
        <v>110</v>
      </c>
      <c r="D37" s="7" t="s">
        <v>111</v>
      </c>
      <c r="E37" s="5">
        <v>2018</v>
      </c>
    </row>
    <row r="38" spans="1:5">
      <c r="A38" s="5" t="s">
        <v>112</v>
      </c>
      <c r="B38" s="6">
        <v>35145</v>
      </c>
      <c r="C38" s="7" t="s">
        <v>113</v>
      </c>
      <c r="D38" s="7" t="s">
        <v>114</v>
      </c>
      <c r="E38" s="5">
        <v>2018</v>
      </c>
    </row>
    <row r="39" spans="1:5">
      <c r="A39" s="5" t="s">
        <v>115</v>
      </c>
      <c r="B39" s="6">
        <v>12402</v>
      </c>
      <c r="C39" s="7" t="s">
        <v>116</v>
      </c>
      <c r="D39" s="7" t="s">
        <v>117</v>
      </c>
      <c r="E39" s="5">
        <v>2018</v>
      </c>
    </row>
    <row r="40" spans="1:5">
      <c r="A40" s="5" t="s">
        <v>118</v>
      </c>
      <c r="B40" s="6">
        <v>35784</v>
      </c>
      <c r="C40" s="7" t="s">
        <v>119</v>
      </c>
      <c r="D40" s="7" t="s">
        <v>120</v>
      </c>
      <c r="E40" s="5">
        <v>2018</v>
      </c>
    </row>
    <row r="41" spans="1:5" ht="25.5">
      <c r="A41" s="5" t="s">
        <v>121</v>
      </c>
      <c r="B41" s="6">
        <v>10488</v>
      </c>
      <c r="C41" s="7" t="s">
        <v>122</v>
      </c>
      <c r="D41" s="7" t="s">
        <v>123</v>
      </c>
      <c r="E41" s="5">
        <v>2018</v>
      </c>
    </row>
    <row r="42" spans="1:5">
      <c r="A42" s="5" t="s">
        <v>124</v>
      </c>
      <c r="B42" s="6">
        <v>40894</v>
      </c>
      <c r="C42" s="7" t="s">
        <v>125</v>
      </c>
      <c r="D42" s="7" t="s">
        <v>126</v>
      </c>
      <c r="E42" s="5">
        <v>2018</v>
      </c>
    </row>
    <row r="43" spans="1:5">
      <c r="A43" s="5" t="s">
        <v>127</v>
      </c>
      <c r="B43" s="6">
        <v>10450</v>
      </c>
      <c r="C43" s="7" t="s">
        <v>128</v>
      </c>
      <c r="D43" s="7" t="s">
        <v>129</v>
      </c>
      <c r="E43" s="5">
        <v>2018</v>
      </c>
    </row>
    <row r="44" spans="1:5">
      <c r="A44" s="5" t="s">
        <v>130</v>
      </c>
      <c r="B44" s="6">
        <v>6</v>
      </c>
      <c r="C44" s="7" t="s">
        <v>131</v>
      </c>
      <c r="D44" s="7" t="s">
        <v>132</v>
      </c>
      <c r="E44" s="5">
        <v>2018</v>
      </c>
    </row>
    <row r="45" spans="1:5">
      <c r="A45" s="5" t="s">
        <v>133</v>
      </c>
      <c r="B45" s="6">
        <v>376</v>
      </c>
      <c r="C45" s="7" t="s">
        <v>134</v>
      </c>
      <c r="D45" s="7" t="s">
        <v>135</v>
      </c>
      <c r="E45" s="5">
        <v>2018</v>
      </c>
    </row>
    <row r="46" spans="1:5">
      <c r="A46" s="5" t="s">
        <v>136</v>
      </c>
      <c r="B46" s="6">
        <v>10444</v>
      </c>
      <c r="C46" s="7" t="s">
        <v>137</v>
      </c>
      <c r="D46" s="7" t="s">
        <v>138</v>
      </c>
      <c r="E46" s="5">
        <v>2018</v>
      </c>
    </row>
    <row r="47" spans="1:5">
      <c r="A47" s="5" t="s">
        <v>139</v>
      </c>
      <c r="B47" s="6">
        <v>11634</v>
      </c>
      <c r="C47" s="7" t="s">
        <v>140</v>
      </c>
      <c r="D47" s="7" t="s">
        <v>141</v>
      </c>
      <c r="E47" s="5">
        <v>2018</v>
      </c>
    </row>
    <row r="48" spans="1:5">
      <c r="A48" s="5" t="s">
        <v>142</v>
      </c>
      <c r="B48" s="6">
        <v>13329</v>
      </c>
      <c r="C48" s="7" t="s">
        <v>143</v>
      </c>
      <c r="D48" s="7" t="s">
        <v>144</v>
      </c>
      <c r="E48" s="5">
        <v>2018</v>
      </c>
    </row>
    <row r="49" spans="1:5">
      <c r="A49" s="5" t="s">
        <v>145</v>
      </c>
      <c r="B49" s="6">
        <v>10459</v>
      </c>
      <c r="C49" s="7" t="s">
        <v>146</v>
      </c>
      <c r="D49" s="7" t="s">
        <v>147</v>
      </c>
      <c r="E49" s="5">
        <v>2018</v>
      </c>
    </row>
    <row r="50" spans="1:5">
      <c r="A50" s="5" t="s">
        <v>148</v>
      </c>
      <c r="B50" s="6">
        <v>40436</v>
      </c>
      <c r="C50" s="7" t="s">
        <v>149</v>
      </c>
      <c r="D50" s="7" t="s">
        <v>150</v>
      </c>
      <c r="E50" s="5">
        <v>2018</v>
      </c>
    </row>
    <row r="51" spans="1:5">
      <c r="A51" s="5" t="s">
        <v>151</v>
      </c>
      <c r="B51" s="6">
        <v>12325</v>
      </c>
      <c r="C51" s="7" t="s">
        <v>152</v>
      </c>
      <c r="D51" s="7" t="s">
        <v>153</v>
      </c>
      <c r="E51" s="5">
        <v>2018</v>
      </c>
    </row>
    <row r="52" spans="1:5">
      <c r="A52" s="5" t="s">
        <v>154</v>
      </c>
      <c r="B52" s="6">
        <v>10</v>
      </c>
      <c r="C52" s="7" t="s">
        <v>155</v>
      </c>
      <c r="D52" s="7" t="s">
        <v>156</v>
      </c>
      <c r="E52" s="5">
        <v>2018</v>
      </c>
    </row>
    <row r="53" spans="1:5">
      <c r="A53" s="5" t="s">
        <v>157</v>
      </c>
      <c r="B53" s="6">
        <v>10453</v>
      </c>
      <c r="C53" s="7" t="s">
        <v>158</v>
      </c>
      <c r="D53" s="7" t="s">
        <v>159</v>
      </c>
      <c r="E53" s="5">
        <v>2018</v>
      </c>
    </row>
    <row r="54" spans="1:5">
      <c r="A54" s="5" t="s">
        <v>160</v>
      </c>
      <c r="B54" s="6">
        <v>266</v>
      </c>
      <c r="C54" s="7" t="s">
        <v>161</v>
      </c>
      <c r="D54" s="7" t="s">
        <v>162</v>
      </c>
      <c r="E54" s="5">
        <v>2018</v>
      </c>
    </row>
    <row r="55" spans="1:5">
      <c r="A55" s="5" t="s">
        <v>163</v>
      </c>
      <c r="B55" s="6">
        <v>10437</v>
      </c>
      <c r="C55" s="7" t="s">
        <v>164</v>
      </c>
      <c r="D55" s="7" t="s">
        <v>165</v>
      </c>
      <c r="E55" s="5">
        <v>2018</v>
      </c>
    </row>
    <row r="56" spans="1:5">
      <c r="A56" s="5" t="s">
        <v>166</v>
      </c>
      <c r="B56" s="6">
        <v>13370</v>
      </c>
      <c r="C56" s="7" t="s">
        <v>167</v>
      </c>
      <c r="D56" s="7" t="s">
        <v>168</v>
      </c>
      <c r="E56" s="5">
        <v>2018</v>
      </c>
    </row>
    <row r="57" spans="1:5">
      <c r="A57" s="5" t="s">
        <v>169</v>
      </c>
      <c r="B57" s="6">
        <v>12126</v>
      </c>
      <c r="C57" s="7" t="s">
        <v>170</v>
      </c>
      <c r="D57" s="7" t="s">
        <v>171</v>
      </c>
      <c r="E57" s="5">
        <v>2018</v>
      </c>
    </row>
    <row r="58" spans="1:5">
      <c r="A58" s="5" t="s">
        <v>172</v>
      </c>
      <c r="B58" s="6">
        <v>40520</v>
      </c>
      <c r="C58" s="7" t="s">
        <v>173</v>
      </c>
      <c r="D58" s="7" t="s">
        <v>174</v>
      </c>
      <c r="E58" s="5">
        <v>2018</v>
      </c>
    </row>
    <row r="59" spans="1:5">
      <c r="A59" s="5" t="s">
        <v>175</v>
      </c>
      <c r="B59" s="6">
        <v>40003</v>
      </c>
      <c r="C59" s="7" t="s">
        <v>176</v>
      </c>
      <c r="D59" s="7" t="s">
        <v>177</v>
      </c>
      <c r="E59" s="5">
        <v>2018</v>
      </c>
    </row>
    <row r="60" spans="1:5">
      <c r="A60" s="5" t="s">
        <v>178</v>
      </c>
      <c r="B60" s="6">
        <v>10460</v>
      </c>
      <c r="C60" s="7" t="s">
        <v>179</v>
      </c>
      <c r="D60" s="7" t="s">
        <v>180</v>
      </c>
      <c r="E60" s="5">
        <v>2018</v>
      </c>
    </row>
    <row r="61" spans="1:5">
      <c r="A61" s="5" t="s">
        <v>181</v>
      </c>
      <c r="B61" s="6">
        <v>10457</v>
      </c>
      <c r="C61" s="7" t="s">
        <v>182</v>
      </c>
      <c r="D61" s="7" t="s">
        <v>183</v>
      </c>
      <c r="E61" s="5">
        <v>2018</v>
      </c>
    </row>
    <row r="62" spans="1:5">
      <c r="A62" s="5" t="s">
        <v>184</v>
      </c>
      <c r="B62" s="6">
        <v>13593</v>
      </c>
      <c r="C62" s="7" t="s">
        <v>185</v>
      </c>
      <c r="D62" s="7" t="s">
        <v>186</v>
      </c>
      <c r="E62" s="5">
        <v>2018</v>
      </c>
    </row>
    <row r="63" spans="1:5">
      <c r="A63" s="5" t="s">
        <v>187</v>
      </c>
      <c r="B63" s="6">
        <v>146</v>
      </c>
      <c r="C63" s="7" t="s">
        <v>188</v>
      </c>
      <c r="D63" s="7" t="s">
        <v>189</v>
      </c>
      <c r="E63" s="5">
        <v>2018</v>
      </c>
    </row>
    <row r="64" spans="1:5">
      <c r="A64" s="5" t="s">
        <v>190</v>
      </c>
      <c r="B64" s="6">
        <v>10461</v>
      </c>
      <c r="C64" s="7" t="s">
        <v>191</v>
      </c>
      <c r="D64" s="7" t="s">
        <v>192</v>
      </c>
      <c r="E64" s="5">
        <v>2018</v>
      </c>
    </row>
    <row r="65" spans="1:5">
      <c r="A65" s="5" t="s">
        <v>193</v>
      </c>
      <c r="B65" s="6">
        <v>11869</v>
      </c>
      <c r="C65" s="7" t="s">
        <v>194</v>
      </c>
      <c r="D65" s="7" t="s">
        <v>195</v>
      </c>
      <c r="E65" s="5">
        <v>2018</v>
      </c>
    </row>
    <row r="66" spans="1:5">
      <c r="A66" s="5" t="s">
        <v>196</v>
      </c>
      <c r="B66" s="6">
        <v>15009</v>
      </c>
      <c r="C66" s="7" t="s">
        <v>197</v>
      </c>
      <c r="D66" s="7" t="s">
        <v>198</v>
      </c>
      <c r="E66" s="5">
        <v>2018</v>
      </c>
    </row>
    <row r="67" spans="1:5">
      <c r="A67" s="5" t="s">
        <v>199</v>
      </c>
      <c r="B67" s="6">
        <v>10469</v>
      </c>
      <c r="C67" s="7" t="s">
        <v>200</v>
      </c>
      <c r="D67" s="7" t="s">
        <v>201</v>
      </c>
      <c r="E67" s="5">
        <v>2018</v>
      </c>
    </row>
    <row r="68" spans="1:5">
      <c r="A68" s="5" t="s">
        <v>202</v>
      </c>
      <c r="B68" s="6">
        <v>12</v>
      </c>
      <c r="C68" s="7" t="s">
        <v>203</v>
      </c>
      <c r="D68" s="7" t="s">
        <v>204</v>
      </c>
      <c r="E68" s="5">
        <v>2018</v>
      </c>
    </row>
    <row r="69" spans="1:5">
      <c r="A69" s="5" t="s">
        <v>205</v>
      </c>
      <c r="B69" s="6">
        <v>10468</v>
      </c>
      <c r="C69" s="7" t="s">
        <v>206</v>
      </c>
      <c r="D69" s="7" t="s">
        <v>207</v>
      </c>
      <c r="E69" s="5">
        <v>2018</v>
      </c>
    </row>
    <row r="70" spans="1:5">
      <c r="A70" s="5" t="s">
        <v>208</v>
      </c>
      <c r="B70" s="6">
        <v>453</v>
      </c>
      <c r="C70" s="7" t="s">
        <v>209</v>
      </c>
      <c r="D70" s="7" t="s">
        <v>210</v>
      </c>
      <c r="E70" s="5">
        <v>2018</v>
      </c>
    </row>
    <row r="71" spans="1:5">
      <c r="A71" s="5" t="s">
        <v>211</v>
      </c>
      <c r="B71" s="6">
        <v>15007</v>
      </c>
      <c r="C71" s="7" t="s">
        <v>212</v>
      </c>
      <c r="D71" s="7" t="s">
        <v>213</v>
      </c>
      <c r="E71" s="5">
        <v>2018</v>
      </c>
    </row>
    <row r="72" spans="1:5">
      <c r="A72" s="5" t="s">
        <v>214</v>
      </c>
      <c r="B72" s="6">
        <v>40629</v>
      </c>
      <c r="C72" s="7" t="s">
        <v>215</v>
      </c>
      <c r="D72" s="7" t="s">
        <v>216</v>
      </c>
      <c r="E72" s="5">
        <v>2018</v>
      </c>
    </row>
    <row r="73" spans="1:5">
      <c r="A73" s="5" t="s">
        <v>217</v>
      </c>
      <c r="B73" s="6">
        <v>35</v>
      </c>
      <c r="C73" s="7" t="s">
        <v>218</v>
      </c>
      <c r="D73" s="7" t="s">
        <v>219</v>
      </c>
      <c r="E73" s="5">
        <v>2018</v>
      </c>
    </row>
    <row r="74" spans="1:5">
      <c r="A74" s="5" t="s">
        <v>220</v>
      </c>
      <c r="B74" s="6">
        <v>13280</v>
      </c>
      <c r="C74" s="7" t="s">
        <v>221</v>
      </c>
      <c r="D74" s="7" t="s">
        <v>222</v>
      </c>
      <c r="E74" s="5">
        <v>2018</v>
      </c>
    </row>
    <row r="75" spans="1:5">
      <c r="A75" s="5" t="s">
        <v>223</v>
      </c>
      <c r="B75" s="6">
        <v>12103</v>
      </c>
      <c r="C75" s="7" t="s">
        <v>224</v>
      </c>
      <c r="D75" s="7" t="s">
        <v>225</v>
      </c>
      <c r="E75" s="5">
        <v>2018</v>
      </c>
    </row>
    <row r="76" spans="1:5">
      <c r="A76" s="5" t="s">
        <v>226</v>
      </c>
      <c r="B76" s="6">
        <v>10465</v>
      </c>
      <c r="C76" s="7" t="s">
        <v>227</v>
      </c>
      <c r="D76" s="7" t="s">
        <v>228</v>
      </c>
      <c r="E76" s="5">
        <v>2018</v>
      </c>
    </row>
    <row r="77" spans="1:5">
      <c r="A77" s="5" t="s">
        <v>229</v>
      </c>
      <c r="B77" s="6">
        <v>12230</v>
      </c>
      <c r="C77" s="7" t="s">
        <v>230</v>
      </c>
      <c r="D77" s="7" t="s">
        <v>231</v>
      </c>
      <c r="E77" s="5">
        <v>2018</v>
      </c>
    </row>
    <row r="78" spans="1:5">
      <c r="A78" s="5" t="s">
        <v>232</v>
      </c>
      <c r="B78" s="6">
        <v>12108</v>
      </c>
      <c r="C78" s="7" t="s">
        <v>233</v>
      </c>
      <c r="D78" s="7" t="s">
        <v>234</v>
      </c>
      <c r="E78" s="5">
        <v>2018</v>
      </c>
    </row>
    <row r="79" spans="1:5">
      <c r="A79" s="5" t="s">
        <v>235</v>
      </c>
      <c r="B79" s="6">
        <v>726</v>
      </c>
      <c r="C79" s="7" t="s">
        <v>236</v>
      </c>
      <c r="D79" s="7" t="s">
        <v>237</v>
      </c>
      <c r="E79" s="5">
        <v>2018</v>
      </c>
    </row>
    <row r="80" spans="1:5">
      <c r="A80" s="5" t="s">
        <v>238</v>
      </c>
      <c r="B80" s="6">
        <v>13162</v>
      </c>
      <c r="C80" s="7" t="s">
        <v>239</v>
      </c>
      <c r="D80" s="7" t="s">
        <v>240</v>
      </c>
      <c r="E80" s="5">
        <v>2018</v>
      </c>
    </row>
    <row r="81" spans="1:5">
      <c r="A81" s="5" t="s">
        <v>241</v>
      </c>
      <c r="B81" s="6">
        <v>101</v>
      </c>
      <c r="C81" s="7" t="s">
        <v>242</v>
      </c>
      <c r="D81" s="7" t="s">
        <v>243</v>
      </c>
      <c r="E81" s="5">
        <v>2018</v>
      </c>
    </row>
    <row r="82" spans="1:5">
      <c r="A82" s="5" t="s">
        <v>244</v>
      </c>
      <c r="B82" s="6">
        <v>10470</v>
      </c>
      <c r="C82" s="7" t="s">
        <v>245</v>
      </c>
      <c r="D82" s="7" t="s">
        <v>246</v>
      </c>
      <c r="E82" s="5">
        <v>2018</v>
      </c>
    </row>
    <row r="83" spans="1:5">
      <c r="A83" s="5" t="s">
        <v>247</v>
      </c>
      <c r="B83" s="6">
        <v>10476</v>
      </c>
      <c r="C83" s="7" t="s">
        <v>248</v>
      </c>
      <c r="D83" s="7" t="s">
        <v>249</v>
      </c>
      <c r="E83" s="5">
        <v>2018</v>
      </c>
    </row>
    <row r="84" spans="1:5">
      <c r="A84" s="5" t="s">
        <v>250</v>
      </c>
      <c r="B84" s="6">
        <v>13324</v>
      </c>
      <c r="C84" s="7" t="s">
        <v>251</v>
      </c>
      <c r="D84" s="7" t="s">
        <v>252</v>
      </c>
      <c r="E84" s="5">
        <v>2018</v>
      </c>
    </row>
    <row r="85" spans="1:5">
      <c r="A85" s="5" t="s">
        <v>253</v>
      </c>
      <c r="B85" s="6">
        <v>40616</v>
      </c>
      <c r="C85" s="7" t="s">
        <v>254</v>
      </c>
      <c r="D85" s="7" t="s">
        <v>255</v>
      </c>
      <c r="E85" s="5">
        <v>2018</v>
      </c>
    </row>
    <row r="86" spans="1:5">
      <c r="A86" s="5" t="s">
        <v>256</v>
      </c>
      <c r="B86" s="6">
        <v>216</v>
      </c>
      <c r="C86" s="7" t="s">
        <v>257</v>
      </c>
      <c r="D86" s="7" t="s">
        <v>258</v>
      </c>
      <c r="E86" s="5">
        <v>2018</v>
      </c>
    </row>
    <row r="87" spans="1:5">
      <c r="A87" s="5" t="s">
        <v>259</v>
      </c>
      <c r="B87" s="6">
        <v>12565</v>
      </c>
      <c r="C87" s="7" t="s">
        <v>260</v>
      </c>
      <c r="D87" s="7" t="s">
        <v>261</v>
      </c>
      <c r="E87" s="5">
        <v>2018</v>
      </c>
    </row>
    <row r="88" spans="1:5">
      <c r="A88" s="5" t="s">
        <v>262</v>
      </c>
      <c r="B88" s="6">
        <v>10456</v>
      </c>
      <c r="C88" s="7" t="s">
        <v>263</v>
      </c>
      <c r="D88" s="7" t="s">
        <v>264</v>
      </c>
      <c r="E88" s="5">
        <v>2018</v>
      </c>
    </row>
    <row r="89" spans="1:5">
      <c r="A89" s="5" t="s">
        <v>265</v>
      </c>
      <c r="B89" s="6">
        <v>10071</v>
      </c>
      <c r="C89" s="7" t="s">
        <v>266</v>
      </c>
      <c r="D89" s="7" t="s">
        <v>267</v>
      </c>
      <c r="E89" s="5">
        <v>2018</v>
      </c>
    </row>
    <row r="90" spans="1:5">
      <c r="A90" s="5" t="s">
        <v>268</v>
      </c>
      <c r="B90" s="6">
        <v>23</v>
      </c>
      <c r="C90" s="7" t="s">
        <v>269</v>
      </c>
      <c r="D90" s="7" t="s">
        <v>270</v>
      </c>
      <c r="E90" s="5">
        <v>2018</v>
      </c>
    </row>
    <row r="91" spans="1:5">
      <c r="A91" s="5" t="s">
        <v>271</v>
      </c>
      <c r="B91" s="6">
        <v>40316</v>
      </c>
      <c r="C91" s="7" t="s">
        <v>272</v>
      </c>
      <c r="D91" s="7" t="s">
        <v>273</v>
      </c>
      <c r="E91" s="5">
        <v>2018</v>
      </c>
    </row>
    <row r="92" spans="1:5">
      <c r="A92" s="5" t="s">
        <v>274</v>
      </c>
      <c r="B92" s="6">
        <v>11565</v>
      </c>
      <c r="C92" s="7" t="s">
        <v>275</v>
      </c>
      <c r="D92" s="7" t="s">
        <v>276</v>
      </c>
      <c r="E92" s="5">
        <v>2018</v>
      </c>
    </row>
    <row r="93" spans="1:5">
      <c r="A93" s="5" t="s">
        <v>277</v>
      </c>
      <c r="B93" s="6">
        <v>10231</v>
      </c>
      <c r="C93" s="7" t="s">
        <v>278</v>
      </c>
      <c r="D93" s="7" t="s">
        <v>279</v>
      </c>
      <c r="E93" s="5">
        <v>2018</v>
      </c>
    </row>
    <row r="94" spans="1:5">
      <c r="A94" s="5" t="s">
        <v>280</v>
      </c>
      <c r="B94" s="6">
        <v>10439</v>
      </c>
      <c r="C94" s="7" t="s">
        <v>281</v>
      </c>
      <c r="D94" s="7" t="s">
        <v>282</v>
      </c>
      <c r="E94" s="5">
        <v>2018</v>
      </c>
    </row>
    <row r="95" spans="1:5">
      <c r="A95" s="5" t="s">
        <v>283</v>
      </c>
      <c r="B95" s="6">
        <v>26</v>
      </c>
      <c r="C95" s="7" t="s">
        <v>284</v>
      </c>
      <c r="D95" s="7" t="s">
        <v>285</v>
      </c>
      <c r="E95" s="5">
        <v>2018</v>
      </c>
    </row>
    <row r="96" spans="1:5">
      <c r="A96" s="5" t="s">
        <v>286</v>
      </c>
      <c r="B96" s="6">
        <v>40745</v>
      </c>
      <c r="C96" s="7" t="s">
        <v>287</v>
      </c>
      <c r="D96" s="7" t="s">
        <v>288</v>
      </c>
      <c r="E96" s="5">
        <v>2018</v>
      </c>
    </row>
    <row r="97" spans="1:5">
      <c r="A97" s="5" t="s">
        <v>289</v>
      </c>
      <c r="B97" s="6">
        <v>11881</v>
      </c>
      <c r="C97" s="7" t="s">
        <v>290</v>
      </c>
      <c r="D97" s="7" t="s">
        <v>291</v>
      </c>
      <c r="E97" s="5">
        <v>2018</v>
      </c>
    </row>
    <row r="98" spans="1:5">
      <c r="A98" s="5" t="s">
        <v>292</v>
      </c>
      <c r="B98" s="6">
        <v>10436</v>
      </c>
      <c r="C98" s="7" t="s">
        <v>293</v>
      </c>
      <c r="D98" s="7" t="s">
        <v>294</v>
      </c>
      <c r="E98" s="5">
        <v>2018</v>
      </c>
    </row>
    <row r="99" spans="1:5">
      <c r="A99" s="5" t="s">
        <v>295</v>
      </c>
      <c r="B99" s="6">
        <v>13595</v>
      </c>
      <c r="C99" s="7" t="s">
        <v>296</v>
      </c>
      <c r="D99" s="7" t="s">
        <v>297</v>
      </c>
      <c r="E99" s="5">
        <v>2018</v>
      </c>
    </row>
    <row r="100" spans="1:5">
      <c r="A100" s="5" t="s">
        <v>298</v>
      </c>
      <c r="B100" s="6">
        <v>10455</v>
      </c>
      <c r="C100" s="7" t="s">
        <v>299</v>
      </c>
      <c r="D100" s="7" t="s">
        <v>300</v>
      </c>
      <c r="E100" s="5">
        <v>2018</v>
      </c>
    </row>
    <row r="101" spans="1:5">
      <c r="A101" s="5" t="s">
        <v>301</v>
      </c>
      <c r="B101" s="6">
        <v>277</v>
      </c>
      <c r="C101" s="7" t="s">
        <v>302</v>
      </c>
      <c r="D101" s="7" t="s">
        <v>303</v>
      </c>
      <c r="E101" s="5">
        <v>2018</v>
      </c>
    </row>
    <row r="102" spans="1:5">
      <c r="A102" s="5" t="s">
        <v>304</v>
      </c>
      <c r="B102" s="6">
        <v>10463</v>
      </c>
      <c r="C102" s="7" t="s">
        <v>305</v>
      </c>
      <c r="D102" s="7" t="s">
        <v>306</v>
      </c>
      <c r="E102" s="5">
        <v>2018</v>
      </c>
    </row>
    <row r="103" spans="1:5">
      <c r="A103" s="5" t="s">
        <v>307</v>
      </c>
      <c r="B103" s="6">
        <v>10472</v>
      </c>
      <c r="C103" s="7" t="s">
        <v>308</v>
      </c>
      <c r="D103" s="7" t="s">
        <v>309</v>
      </c>
      <c r="E103" s="5">
        <v>2018</v>
      </c>
    </row>
    <row r="104" spans="1:5">
      <c r="A104" s="5" t="s">
        <v>310</v>
      </c>
      <c r="B104" s="6">
        <v>13213</v>
      </c>
      <c r="C104" s="7" t="s">
        <v>311</v>
      </c>
      <c r="D104" s="7" t="s">
        <v>312</v>
      </c>
      <c r="E104" s="5">
        <v>2018</v>
      </c>
    </row>
    <row r="105" spans="1:5">
      <c r="A105" s="5" t="s">
        <v>313</v>
      </c>
      <c r="B105" s="6">
        <v>12149</v>
      </c>
      <c r="C105" s="7" t="s">
        <v>314</v>
      </c>
      <c r="D105" s="7" t="s">
        <v>315</v>
      </c>
      <c r="E105" s="5">
        <v>2018</v>
      </c>
    </row>
    <row r="106" spans="1:5">
      <c r="A106" s="5" t="s">
        <v>316</v>
      </c>
      <c r="B106" s="6">
        <v>10479</v>
      </c>
      <c r="C106" s="7" t="s">
        <v>317</v>
      </c>
      <c r="D106" s="7" t="s">
        <v>318</v>
      </c>
      <c r="E106" s="5">
        <v>2018</v>
      </c>
    </row>
    <row r="107" spans="1:5">
      <c r="A107" s="5" t="s">
        <v>319</v>
      </c>
      <c r="B107" s="6">
        <v>40818</v>
      </c>
      <c r="C107" s="7" t="s">
        <v>320</v>
      </c>
      <c r="D107" s="7" t="s">
        <v>321</v>
      </c>
      <c r="E107" s="5">
        <v>2018</v>
      </c>
    </row>
    <row r="108" spans="1:5">
      <c r="A108" s="5" t="s">
        <v>322</v>
      </c>
      <c r="B108" s="6">
        <v>168</v>
      </c>
      <c r="C108" s="7" t="s">
        <v>323</v>
      </c>
      <c r="D108" s="7" t="s">
        <v>324</v>
      </c>
      <c r="E108" s="5">
        <v>2018</v>
      </c>
    </row>
    <row r="109" spans="1:5">
      <c r="A109" s="5" t="s">
        <v>325</v>
      </c>
      <c r="B109" s="6">
        <v>12356</v>
      </c>
      <c r="C109" s="7" t="s">
        <v>326</v>
      </c>
      <c r="D109" s="7" t="s">
        <v>327</v>
      </c>
      <c r="E109" s="5">
        <v>2018</v>
      </c>
    </row>
    <row r="110" spans="1:5">
      <c r="A110" s="5" t="s">
        <v>328</v>
      </c>
      <c r="B110" s="6">
        <v>10434</v>
      </c>
      <c r="C110" s="7" t="s">
        <v>329</v>
      </c>
      <c r="D110" s="7" t="s">
        <v>330</v>
      </c>
      <c r="E110" s="5">
        <v>2018</v>
      </c>
    </row>
    <row r="111" spans="1:5">
      <c r="A111" s="5" t="s">
        <v>331</v>
      </c>
      <c r="B111" s="6">
        <v>12243</v>
      </c>
      <c r="C111" s="7" t="s">
        <v>332</v>
      </c>
      <c r="D111" s="7" t="s">
        <v>333</v>
      </c>
      <c r="E111" s="5">
        <v>2018</v>
      </c>
    </row>
    <row r="112" spans="1:5">
      <c r="A112" s="5" t="s">
        <v>334</v>
      </c>
      <c r="B112" s="6">
        <v>10482</v>
      </c>
      <c r="C112" s="7" t="s">
        <v>335</v>
      </c>
      <c r="D112" s="7" t="s">
        <v>336</v>
      </c>
      <c r="E112" s="5">
        <v>2018</v>
      </c>
    </row>
    <row r="113" spans="1:5">
      <c r="A113" s="5" t="s">
        <v>337</v>
      </c>
      <c r="B113" s="6">
        <v>13592</v>
      </c>
      <c r="C113" s="7" t="s">
        <v>338</v>
      </c>
      <c r="D113" s="7" t="s">
        <v>339</v>
      </c>
      <c r="E113" s="5">
        <v>2018</v>
      </c>
    </row>
    <row r="114" spans="1:5">
      <c r="A114" s="5" t="s">
        <v>340</v>
      </c>
      <c r="B114" s="6">
        <v>10495</v>
      </c>
      <c r="C114" s="7" t="s">
        <v>341</v>
      </c>
      <c r="D114" s="7" t="s">
        <v>342</v>
      </c>
      <c r="E114" s="5">
        <v>2018</v>
      </c>
    </row>
    <row r="115" spans="1:5">
      <c r="A115" s="5" t="s">
        <v>343</v>
      </c>
      <c r="B115" s="6">
        <v>200</v>
      </c>
      <c r="C115" s="7" t="s">
        <v>344</v>
      </c>
      <c r="D115" s="7" t="s">
        <v>345</v>
      </c>
      <c r="E115" s="5">
        <v>2018</v>
      </c>
    </row>
    <row r="116" spans="1:5">
      <c r="A116" s="5" t="s">
        <v>346</v>
      </c>
      <c r="B116" s="6">
        <v>10492</v>
      </c>
      <c r="C116" s="7" t="s">
        <v>347</v>
      </c>
      <c r="D116" s="7" t="s">
        <v>348</v>
      </c>
      <c r="E116" s="5">
        <v>2018</v>
      </c>
    </row>
    <row r="117" spans="1:5">
      <c r="A117" s="5" t="s">
        <v>349</v>
      </c>
      <c r="B117" s="6">
        <v>12010</v>
      </c>
      <c r="C117" s="7" t="s">
        <v>350</v>
      </c>
      <c r="D117" s="7" t="s">
        <v>351</v>
      </c>
      <c r="E117" s="5">
        <v>2018</v>
      </c>
    </row>
    <row r="118" spans="1:5">
      <c r="A118" s="5" t="s">
        <v>352</v>
      </c>
      <c r="B118" s="6">
        <v>10438</v>
      </c>
      <c r="C118" s="7" t="s">
        <v>353</v>
      </c>
      <c r="D118" s="7" t="s">
        <v>354</v>
      </c>
      <c r="E118" s="5">
        <v>2018</v>
      </c>
    </row>
    <row r="119" spans="1:5">
      <c r="A119" s="5" t="s">
        <v>355</v>
      </c>
      <c r="B119" s="6">
        <v>13765</v>
      </c>
      <c r="C119" s="7" t="s">
        <v>356</v>
      </c>
      <c r="D119" s="7" t="s">
        <v>357</v>
      </c>
      <c r="E119" s="5">
        <v>2018</v>
      </c>
    </row>
    <row r="120" spans="1:5">
      <c r="A120" s="5" t="s">
        <v>358</v>
      </c>
      <c r="B120" s="6">
        <v>10485</v>
      </c>
      <c r="C120" s="7" t="s">
        <v>359</v>
      </c>
      <c r="D120" s="7" t="s">
        <v>360</v>
      </c>
      <c r="E120" s="5">
        <v>2018</v>
      </c>
    </row>
    <row r="121" spans="1:5">
      <c r="A121" s="5" t="s">
        <v>361</v>
      </c>
      <c r="B121" s="6">
        <v>10443</v>
      </c>
      <c r="C121" s="7" t="s">
        <v>362</v>
      </c>
      <c r="D121" s="7" t="s">
        <v>363</v>
      </c>
      <c r="E121" s="5">
        <v>2018</v>
      </c>
    </row>
    <row r="122" spans="1:5">
      <c r="A122" s="5" t="s">
        <v>364</v>
      </c>
      <c r="B122" s="6">
        <v>13355</v>
      </c>
      <c r="C122" s="7" t="s">
        <v>365</v>
      </c>
      <c r="D122" s="7" t="s">
        <v>366</v>
      </c>
      <c r="E122" s="5">
        <v>2018</v>
      </c>
    </row>
    <row r="123" spans="1:5">
      <c r="A123" s="5" t="s">
        <v>367</v>
      </c>
      <c r="B123" s="6">
        <v>12518</v>
      </c>
      <c r="C123" s="7" t="s">
        <v>368</v>
      </c>
      <c r="D123" s="7" t="s">
        <v>369</v>
      </c>
      <c r="E123" s="5">
        <v>2018</v>
      </c>
    </row>
    <row r="124" spans="1:5">
      <c r="A124" s="5" t="s">
        <v>370</v>
      </c>
      <c r="B124" s="6">
        <v>11770</v>
      </c>
      <c r="C124" s="7" t="s">
        <v>371</v>
      </c>
      <c r="D124" s="7" t="s">
        <v>372</v>
      </c>
      <c r="E124" s="5">
        <v>2018</v>
      </c>
    </row>
    <row r="125" spans="1:5">
      <c r="A125" s="5" t="s">
        <v>373</v>
      </c>
      <c r="B125" s="6">
        <v>10489</v>
      </c>
      <c r="C125" s="7" t="s">
        <v>374</v>
      </c>
      <c r="D125" s="7" t="s">
        <v>375</v>
      </c>
      <c r="E125" s="5">
        <v>2018</v>
      </c>
    </row>
    <row r="126" spans="1:5">
      <c r="A126" s="5" t="s">
        <v>376</v>
      </c>
      <c r="B126" s="6">
        <v>723</v>
      </c>
      <c r="C126" s="7" t="s">
        <v>377</v>
      </c>
      <c r="D126" s="7" t="s">
        <v>378</v>
      </c>
      <c r="E126" s="5">
        <v>2018</v>
      </c>
    </row>
    <row r="127" spans="1:5">
      <c r="A127" s="5" t="s">
        <v>379</v>
      </c>
      <c r="B127" s="6">
        <v>10483</v>
      </c>
      <c r="C127" s="7" t="s">
        <v>380</v>
      </c>
      <c r="D127" s="7" t="s">
        <v>381</v>
      </c>
      <c r="E127" s="5">
        <v>2018</v>
      </c>
    </row>
    <row r="128" spans="1:5">
      <c r="A128" s="5" t="s">
        <v>382</v>
      </c>
      <c r="B128" s="6">
        <v>245</v>
      </c>
      <c r="C128" s="7" t="s">
        <v>383</v>
      </c>
      <c r="D128" s="7" t="s">
        <v>384</v>
      </c>
      <c r="E128" s="5">
        <v>2018</v>
      </c>
    </row>
    <row r="129" spans="1:5">
      <c r="A129" s="5" t="s">
        <v>385</v>
      </c>
      <c r="B129" s="6">
        <v>11766</v>
      </c>
      <c r="C129" s="7" t="s">
        <v>386</v>
      </c>
      <c r="D129" s="7" t="s">
        <v>387</v>
      </c>
      <c r="E129" s="5">
        <v>2018</v>
      </c>
    </row>
    <row r="130" spans="1:5">
      <c r="A130" s="5" t="s">
        <v>388</v>
      </c>
      <c r="B130" s="6">
        <v>253</v>
      </c>
      <c r="C130" s="7" t="s">
        <v>389</v>
      </c>
      <c r="D130" s="7" t="s">
        <v>390</v>
      </c>
      <c r="E130" s="5">
        <v>2018</v>
      </c>
    </row>
    <row r="131" spans="1:5">
      <c r="A131" s="5" t="s">
        <v>391</v>
      </c>
      <c r="B131" s="6">
        <v>339</v>
      </c>
      <c r="C131" s="7" t="s">
        <v>392</v>
      </c>
      <c r="D131" s="7" t="s">
        <v>393</v>
      </c>
      <c r="E131" s="5">
        <v>2018</v>
      </c>
    </row>
    <row r="132" spans="1:5">
      <c r="A132" s="5" t="s">
        <v>394</v>
      </c>
      <c r="B132" s="6">
        <v>340</v>
      </c>
      <c r="C132" s="7" t="s">
        <v>395</v>
      </c>
      <c r="D132" s="7" t="s">
        <v>396</v>
      </c>
      <c r="E132" s="5">
        <v>2018</v>
      </c>
    </row>
    <row r="133" spans="1:5">
      <c r="A133" s="5" t="s">
        <v>397</v>
      </c>
      <c r="B133" s="6">
        <v>10484</v>
      </c>
      <c r="C133" s="7" t="s">
        <v>398</v>
      </c>
      <c r="D133" s="7" t="s">
        <v>399</v>
      </c>
      <c r="E133" s="5">
        <v>2018</v>
      </c>
    </row>
    <row r="134" spans="1:5">
      <c r="A134" s="5" t="s">
        <v>400</v>
      </c>
      <c r="B134" s="6">
        <v>11482</v>
      </c>
      <c r="C134" s="7" t="s">
        <v>401</v>
      </c>
      <c r="D134" s="7" t="s">
        <v>402</v>
      </c>
      <c r="E134" s="5">
        <v>2018</v>
      </c>
    </row>
    <row r="135" spans="1:5">
      <c r="A135" s="5" t="s">
        <v>403</v>
      </c>
      <c r="B135" s="6">
        <v>11949</v>
      </c>
      <c r="C135" s="7" t="s">
        <v>404</v>
      </c>
      <c r="D135" s="7" t="s">
        <v>405</v>
      </c>
      <c r="E135" s="5">
        <v>2018</v>
      </c>
    </row>
    <row r="136" spans="1:5">
      <c r="A136" s="5" t="s">
        <v>406</v>
      </c>
      <c r="B136" s="6">
        <v>12061</v>
      </c>
      <c r="C136" s="7" t="s">
        <v>407</v>
      </c>
      <c r="D136" s="7" t="s">
        <v>408</v>
      </c>
      <c r="E136" s="5">
        <v>2018</v>
      </c>
    </row>
    <row r="137" spans="1:5">
      <c r="A137" s="5" t="s">
        <v>409</v>
      </c>
      <c r="B137" s="6">
        <v>10499</v>
      </c>
      <c r="C137" s="7" t="s">
        <v>410</v>
      </c>
      <c r="D137" s="7" t="s">
        <v>411</v>
      </c>
      <c r="E137" s="5">
        <v>2018</v>
      </c>
    </row>
    <row r="138" spans="1:5">
      <c r="A138" s="5" t="s">
        <v>412</v>
      </c>
      <c r="B138" s="6">
        <v>10452</v>
      </c>
      <c r="C138" s="7" t="s">
        <v>413</v>
      </c>
      <c r="D138" s="7" t="s">
        <v>414</v>
      </c>
      <c r="E138" s="5">
        <v>2018</v>
      </c>
    </row>
    <row r="139" spans="1:5">
      <c r="A139" s="5" t="s">
        <v>415</v>
      </c>
      <c r="B139" s="6">
        <v>10498</v>
      </c>
      <c r="C139" s="7" t="s">
        <v>416</v>
      </c>
      <c r="D139" s="7" t="s">
        <v>417</v>
      </c>
      <c r="E139" s="5">
        <v>2018</v>
      </c>
    </row>
    <row r="140" spans="1:5">
      <c r="A140" s="5" t="s">
        <v>418</v>
      </c>
      <c r="B140" s="6">
        <v>27</v>
      </c>
      <c r="C140" s="7" t="s">
        <v>419</v>
      </c>
      <c r="D140" s="7" t="s">
        <v>420</v>
      </c>
      <c r="E140" s="5">
        <v>2018</v>
      </c>
    </row>
    <row r="141" spans="1:5">
      <c r="A141" s="5" t="s">
        <v>421</v>
      </c>
      <c r="B141" s="6">
        <v>12517</v>
      </c>
      <c r="C141" s="7" t="s">
        <v>422</v>
      </c>
      <c r="D141" s="7" t="s">
        <v>423</v>
      </c>
      <c r="E141" s="5">
        <v>2018</v>
      </c>
    </row>
    <row r="142" spans="1:5">
      <c r="A142" s="5" t="s">
        <v>424</v>
      </c>
      <c r="B142" s="6">
        <v>13369</v>
      </c>
      <c r="C142" s="7" t="s">
        <v>425</v>
      </c>
      <c r="D142" s="7" t="s">
        <v>426</v>
      </c>
      <c r="E142" s="5">
        <v>2018</v>
      </c>
    </row>
    <row r="143" spans="1:5">
      <c r="A143" s="5" t="s">
        <v>427</v>
      </c>
      <c r="B143" s="6">
        <v>12520</v>
      </c>
      <c r="C143" s="7" t="s">
        <v>428</v>
      </c>
      <c r="D143" s="7" t="s">
        <v>429</v>
      </c>
      <c r="E143" s="5">
        <v>2018</v>
      </c>
    </row>
    <row r="144" spans="1:5">
      <c r="A144" s="5" t="s">
        <v>430</v>
      </c>
      <c r="B144" s="6">
        <v>11759</v>
      </c>
      <c r="C144" s="7" t="s">
        <v>431</v>
      </c>
      <c r="D144" s="7" t="s">
        <v>432</v>
      </c>
      <c r="E144" s="5">
        <v>2018</v>
      </c>
    </row>
    <row r="145" spans="1:5">
      <c r="A145" s="5" t="s">
        <v>433</v>
      </c>
      <c r="B145" s="6">
        <v>13</v>
      </c>
      <c r="C145" s="7" t="s">
        <v>434</v>
      </c>
      <c r="D145" s="7" t="s">
        <v>435</v>
      </c>
      <c r="E145" s="5">
        <v>2018</v>
      </c>
    </row>
    <row r="146" spans="1:5">
      <c r="A146" s="5" t="s">
        <v>436</v>
      </c>
      <c r="B146" s="6">
        <v>10502</v>
      </c>
      <c r="C146" s="7" t="s">
        <v>437</v>
      </c>
      <c r="D146" s="7" t="s">
        <v>438</v>
      </c>
      <c r="E146" s="5">
        <v>2018</v>
      </c>
    </row>
    <row r="147" spans="1:5">
      <c r="A147" s="5" t="s">
        <v>439</v>
      </c>
      <c r="B147" s="6">
        <v>419</v>
      </c>
      <c r="C147" s="7" t="s">
        <v>440</v>
      </c>
      <c r="D147" s="7" t="s">
        <v>441</v>
      </c>
      <c r="E147" s="5">
        <v>2018</v>
      </c>
    </row>
    <row r="148" spans="1:5">
      <c r="A148" s="5" t="s">
        <v>442</v>
      </c>
      <c r="B148" s="6">
        <v>407</v>
      </c>
      <c r="C148" s="7" t="s">
        <v>443</v>
      </c>
      <c r="D148" s="7" t="s">
        <v>444</v>
      </c>
      <c r="E148" s="5">
        <v>2018</v>
      </c>
    </row>
    <row r="149" spans="1:5">
      <c r="A149" s="5" t="s">
        <v>445</v>
      </c>
      <c r="B149" s="6">
        <v>153</v>
      </c>
      <c r="C149" s="7" t="s">
        <v>446</v>
      </c>
      <c r="D149" s="7" t="s">
        <v>447</v>
      </c>
      <c r="E149" s="5">
        <v>2018</v>
      </c>
    </row>
    <row r="150" spans="1:5">
      <c r="A150" s="5" t="s">
        <v>448</v>
      </c>
      <c r="B150" s="6">
        <v>205</v>
      </c>
      <c r="C150" s="7" t="s">
        <v>449</v>
      </c>
      <c r="D150" s="7" t="s">
        <v>450</v>
      </c>
      <c r="E150" s="5">
        <v>2018</v>
      </c>
    </row>
    <row r="151" spans="1:5">
      <c r="A151" s="5" t="s">
        <v>451</v>
      </c>
      <c r="B151" s="6">
        <v>11831</v>
      </c>
      <c r="C151" s="7" t="s">
        <v>452</v>
      </c>
      <c r="D151" s="7" t="s">
        <v>453</v>
      </c>
      <c r="E151" s="5">
        <v>2018</v>
      </c>
    </row>
    <row r="152" spans="1:5">
      <c r="A152" s="5" t="s">
        <v>454</v>
      </c>
      <c r="B152" s="6">
        <v>403</v>
      </c>
      <c r="C152" s="7" t="s">
        <v>455</v>
      </c>
      <c r="D152" s="7" t="s">
        <v>456</v>
      </c>
      <c r="E152" s="5">
        <v>2018</v>
      </c>
    </row>
    <row r="153" spans="1:5">
      <c r="A153" s="5" t="s">
        <v>457</v>
      </c>
      <c r="B153" s="6">
        <v>244</v>
      </c>
      <c r="C153" s="7" t="s">
        <v>458</v>
      </c>
      <c r="D153" s="7" t="s">
        <v>459</v>
      </c>
      <c r="E153" s="5">
        <v>2018</v>
      </c>
    </row>
    <row r="154" spans="1:5">
      <c r="A154" s="5" t="s">
        <v>460</v>
      </c>
      <c r="B154" s="6">
        <v>404</v>
      </c>
      <c r="C154" s="7" t="s">
        <v>461</v>
      </c>
      <c r="D154" s="7" t="s">
        <v>462</v>
      </c>
      <c r="E154" s="5">
        <v>2018</v>
      </c>
    </row>
    <row r="155" spans="1:5">
      <c r="A155" s="5" t="s">
        <v>463</v>
      </c>
      <c r="B155" s="6">
        <v>203</v>
      </c>
      <c r="C155" s="7" t="s">
        <v>464</v>
      </c>
      <c r="D155" s="7" t="s">
        <v>465</v>
      </c>
      <c r="E155" s="5">
        <v>2018</v>
      </c>
    </row>
    <row r="156" spans="1:5">
      <c r="A156" s="5" t="s">
        <v>466</v>
      </c>
      <c r="B156" s="6">
        <v>402</v>
      </c>
      <c r="C156" s="7" t="s">
        <v>467</v>
      </c>
      <c r="D156" s="7" t="s">
        <v>468</v>
      </c>
      <c r="E156" s="5">
        <v>2018</v>
      </c>
    </row>
    <row r="157" spans="1:5">
      <c r="A157" s="5" t="s">
        <v>469</v>
      </c>
      <c r="B157" s="6">
        <v>11657</v>
      </c>
      <c r="C157" s="7" t="s">
        <v>470</v>
      </c>
      <c r="D157" s="7" t="s">
        <v>471</v>
      </c>
      <c r="E157" s="5">
        <v>2018</v>
      </c>
    </row>
    <row r="158" spans="1:5">
      <c r="A158" s="5" t="s">
        <v>472</v>
      </c>
      <c r="B158" s="6">
        <v>12272</v>
      </c>
      <c r="C158" s="7" t="s">
        <v>473</v>
      </c>
      <c r="D158" s="7" t="s">
        <v>474</v>
      </c>
      <c r="E158" s="5">
        <v>2018</v>
      </c>
    </row>
    <row r="159" spans="1:5">
      <c r="A159" s="5" t="s">
        <v>475</v>
      </c>
      <c r="B159" s="6">
        <v>10508</v>
      </c>
      <c r="C159" s="7" t="s">
        <v>476</v>
      </c>
      <c r="D159" s="7" t="s">
        <v>477</v>
      </c>
      <c r="E159" s="5">
        <v>2018</v>
      </c>
    </row>
    <row r="160" spans="1:5">
      <c r="A160" s="5" t="s">
        <v>478</v>
      </c>
      <c r="B160" s="6">
        <v>204</v>
      </c>
      <c r="C160" s="7" t="s">
        <v>479</v>
      </c>
      <c r="D160" s="7" t="s">
        <v>480</v>
      </c>
      <c r="E160" s="5">
        <v>2018</v>
      </c>
    </row>
    <row r="161" spans="1:5">
      <c r="A161" s="5" t="s">
        <v>481</v>
      </c>
      <c r="B161" s="6">
        <v>705</v>
      </c>
      <c r="C161" s="7" t="s">
        <v>482</v>
      </c>
      <c r="D161" s="7" t="s">
        <v>483</v>
      </c>
      <c r="E161" s="5">
        <v>2018</v>
      </c>
    </row>
    <row r="162" spans="1:5">
      <c r="A162" s="5" t="s">
        <v>484</v>
      </c>
      <c r="B162" s="6">
        <v>737</v>
      </c>
      <c r="C162" s="7" t="s">
        <v>485</v>
      </c>
      <c r="D162" s="7" t="s">
        <v>486</v>
      </c>
      <c r="E162" s="5">
        <v>2018</v>
      </c>
    </row>
    <row r="163" spans="1:5">
      <c r="A163" s="5" t="s">
        <v>487</v>
      </c>
      <c r="B163" s="6">
        <v>5</v>
      </c>
      <c r="C163" s="7" t="s">
        <v>488</v>
      </c>
      <c r="D163" s="7" t="s">
        <v>489</v>
      </c>
      <c r="E163" s="5">
        <v>2018</v>
      </c>
    </row>
    <row r="164" spans="1:5">
      <c r="A164" s="5" t="s">
        <v>490</v>
      </c>
      <c r="B164" s="6">
        <v>10503</v>
      </c>
      <c r="C164" s="7" t="s">
        <v>491</v>
      </c>
      <c r="D164" s="7" t="s">
        <v>492</v>
      </c>
      <c r="E164" s="5">
        <v>2018</v>
      </c>
    </row>
    <row r="165" spans="1:5">
      <c r="A165" s="5" t="s">
        <v>493</v>
      </c>
      <c r="B165" s="6">
        <v>13330</v>
      </c>
      <c r="C165" s="7" t="s">
        <v>494</v>
      </c>
      <c r="D165" s="7" t="s">
        <v>495</v>
      </c>
      <c r="E165" s="5">
        <v>2018</v>
      </c>
    </row>
    <row r="166" spans="1:5">
      <c r="A166" s="5" t="s">
        <v>496</v>
      </c>
      <c r="B166" s="6">
        <v>41063</v>
      </c>
      <c r="C166" s="7" t="s">
        <v>497</v>
      </c>
      <c r="D166" s="7" t="s">
        <v>498</v>
      </c>
      <c r="E166" s="5">
        <v>2018</v>
      </c>
    </row>
    <row r="167" spans="1:5">
      <c r="A167" s="5" t="s">
        <v>499</v>
      </c>
      <c r="B167" s="6">
        <v>40598</v>
      </c>
      <c r="C167" s="7" t="s">
        <v>500</v>
      </c>
      <c r="D167" s="7" t="s">
        <v>501</v>
      </c>
      <c r="E167" s="5">
        <v>2018</v>
      </c>
    </row>
    <row r="168" spans="1:5">
      <c r="A168" s="5" t="s">
        <v>502</v>
      </c>
      <c r="B168" s="6">
        <v>11829</v>
      </c>
      <c r="C168" s="7" t="s">
        <v>503</v>
      </c>
      <c r="D168" s="7" t="s">
        <v>504</v>
      </c>
      <c r="E168" s="5">
        <v>2018</v>
      </c>
    </row>
    <row r="169" spans="1:5">
      <c r="A169" s="5" t="s">
        <v>505</v>
      </c>
      <c r="B169" s="6">
        <v>142</v>
      </c>
      <c r="C169" s="7" t="s">
        <v>506</v>
      </c>
      <c r="D169" s="7" t="s">
        <v>507</v>
      </c>
      <c r="E169" s="5">
        <v>2018</v>
      </c>
    </row>
    <row r="170" spans="1:5">
      <c r="A170" s="5" t="s">
        <v>508</v>
      </c>
      <c r="B170" s="6">
        <v>10506</v>
      </c>
      <c r="C170" s="7" t="s">
        <v>509</v>
      </c>
      <c r="D170" s="7" t="s">
        <v>510</v>
      </c>
      <c r="E170" s="5">
        <v>2018</v>
      </c>
    </row>
    <row r="171" spans="1:5">
      <c r="A171" s="5" t="s">
        <v>511</v>
      </c>
      <c r="B171" s="6">
        <v>10462</v>
      </c>
      <c r="C171" s="7" t="s">
        <v>512</v>
      </c>
      <c r="D171" s="7" t="s">
        <v>513</v>
      </c>
      <c r="E171" s="5">
        <v>2018</v>
      </c>
    </row>
    <row r="172" spans="1:5">
      <c r="A172" s="5" t="s">
        <v>514</v>
      </c>
      <c r="B172" s="6">
        <v>10015</v>
      </c>
      <c r="C172" s="7" t="s">
        <v>515</v>
      </c>
      <c r="D172" s="7" t="s">
        <v>516</v>
      </c>
      <c r="E172" s="5">
        <v>2018</v>
      </c>
    </row>
    <row r="173" spans="1:5">
      <c r="A173" s="5" t="s">
        <v>517</v>
      </c>
      <c r="B173" s="10">
        <v>10308</v>
      </c>
      <c r="C173" s="10" t="s">
        <v>518</v>
      </c>
      <c r="D173" s="10" t="s">
        <v>519</v>
      </c>
      <c r="E173" s="5">
        <v>2018</v>
      </c>
    </row>
    <row r="174" spans="1:5">
      <c r="A174" s="5" t="s">
        <v>520</v>
      </c>
      <c r="B174" s="10">
        <v>12564</v>
      </c>
      <c r="C174" s="10" t="s">
        <v>521</v>
      </c>
      <c r="D174" s="10" t="s">
        <v>522</v>
      </c>
      <c r="E174" s="5">
        <v>2018</v>
      </c>
    </row>
    <row r="175" spans="1:5">
      <c r="A175" s="5" t="s">
        <v>523</v>
      </c>
      <c r="B175" s="6">
        <v>10490</v>
      </c>
      <c r="C175" s="7" t="s">
        <v>524</v>
      </c>
      <c r="D175" s="7" t="s">
        <v>525</v>
      </c>
      <c r="E175" s="5">
        <v>2018</v>
      </c>
    </row>
    <row r="176" spans="1:5">
      <c r="A176" s="5" t="s">
        <v>526</v>
      </c>
      <c r="B176" s="6">
        <v>41649</v>
      </c>
      <c r="C176" s="7" t="s">
        <v>527</v>
      </c>
      <c r="D176" s="7" t="s">
        <v>528</v>
      </c>
      <c r="E176" s="5">
        <v>2018</v>
      </c>
    </row>
    <row r="177" spans="1:5">
      <c r="A177" s="5" t="s">
        <v>529</v>
      </c>
      <c r="B177" s="6">
        <v>13520</v>
      </c>
      <c r="C177" s="7" t="s">
        <v>530</v>
      </c>
      <c r="D177" s="7" t="s">
        <v>531</v>
      </c>
      <c r="E177" s="5">
        <v>2018</v>
      </c>
    </row>
    <row r="178" spans="1:5">
      <c r="A178" s="5" t="s">
        <v>532</v>
      </c>
      <c r="B178" s="6">
        <v>11417</v>
      </c>
      <c r="C178" s="7" t="s">
        <v>533</v>
      </c>
      <c r="D178" s="7" t="s">
        <v>534</v>
      </c>
      <c r="E178" s="5">
        <v>2018</v>
      </c>
    </row>
    <row r="179" spans="1:5">
      <c r="A179" s="5" t="s">
        <v>535</v>
      </c>
      <c r="B179" s="6">
        <v>40299</v>
      </c>
      <c r="C179" s="7" t="s">
        <v>536</v>
      </c>
      <c r="D179" s="7" t="s">
        <v>537</v>
      </c>
      <c r="E179" s="5">
        <v>2018</v>
      </c>
    </row>
    <row r="180" spans="1:5">
      <c r="A180" s="5" t="s">
        <v>538</v>
      </c>
      <c r="B180" s="6">
        <v>10690</v>
      </c>
      <c r="C180" s="7" t="s">
        <v>539</v>
      </c>
      <c r="D180" s="7" t="s">
        <v>540</v>
      </c>
      <c r="E180" s="5">
        <v>2018</v>
      </c>
    </row>
    <row r="181" spans="1:5">
      <c r="A181" s="5" t="s">
        <v>541</v>
      </c>
      <c r="B181" s="6">
        <v>13143</v>
      </c>
      <c r="C181" s="7" t="s">
        <v>542</v>
      </c>
      <c r="D181" s="7" t="s">
        <v>543</v>
      </c>
      <c r="E181" s="5">
        <v>2018</v>
      </c>
    </row>
    <row r="182" spans="1:5">
      <c r="A182" s="5" t="s">
        <v>544</v>
      </c>
      <c r="B182" s="6">
        <v>10182</v>
      </c>
      <c r="C182" s="7" t="s">
        <v>545</v>
      </c>
      <c r="D182" s="7" t="s">
        <v>546</v>
      </c>
      <c r="E182" s="5">
        <v>2018</v>
      </c>
    </row>
    <row r="183" spans="1:5">
      <c r="A183" s="5" t="s">
        <v>547</v>
      </c>
      <c r="B183" s="6">
        <v>11943</v>
      </c>
      <c r="C183" s="7" t="s">
        <v>548</v>
      </c>
      <c r="D183" s="7" t="s">
        <v>549</v>
      </c>
      <c r="E183" s="5">
        <v>2018</v>
      </c>
    </row>
    <row r="184" spans="1:5">
      <c r="A184" s="5" t="s">
        <v>550</v>
      </c>
      <c r="B184" s="6">
        <v>12634</v>
      </c>
      <c r="C184" s="7" t="s">
        <v>551</v>
      </c>
      <c r="D184" s="7" t="s">
        <v>552</v>
      </c>
      <c r="E184" s="5">
        <v>2018</v>
      </c>
    </row>
    <row r="185" spans="1:5">
      <c r="A185" s="5" t="s">
        <v>553</v>
      </c>
      <c r="B185" s="6">
        <v>159</v>
      </c>
      <c r="C185" s="7" t="s">
        <v>554</v>
      </c>
      <c r="D185" s="7" t="s">
        <v>555</v>
      </c>
      <c r="E185" s="5">
        <v>2018</v>
      </c>
    </row>
    <row r="186" spans="1:5">
      <c r="A186" s="5" t="s">
        <v>556</v>
      </c>
      <c r="B186" s="6">
        <v>11443</v>
      </c>
      <c r="C186" s="7" t="s">
        <v>557</v>
      </c>
      <c r="D186" s="7" t="s">
        <v>558</v>
      </c>
      <c r="E186" s="5">
        <v>2018</v>
      </c>
    </row>
    <row r="187" spans="1:5">
      <c r="A187" s="5" t="s">
        <v>559</v>
      </c>
      <c r="B187" s="6">
        <v>11444</v>
      </c>
      <c r="C187" s="7" t="s">
        <v>560</v>
      </c>
      <c r="D187" s="7" t="s">
        <v>561</v>
      </c>
      <c r="E187" s="5">
        <v>2018</v>
      </c>
    </row>
    <row r="188" spans="1:5">
      <c r="A188" s="5" t="s">
        <v>562</v>
      </c>
      <c r="B188" s="6">
        <v>11755</v>
      </c>
      <c r="C188" s="7" t="s">
        <v>563</v>
      </c>
      <c r="D188" s="7" t="s">
        <v>564</v>
      </c>
      <c r="E188" s="5">
        <v>2018</v>
      </c>
    </row>
    <row r="189" spans="1:5">
      <c r="A189" s="5" t="s">
        <v>565</v>
      </c>
      <c r="B189" s="6">
        <v>10511</v>
      </c>
      <c r="C189" s="7" t="s">
        <v>566</v>
      </c>
      <c r="D189" s="7" t="s">
        <v>567</v>
      </c>
      <c r="E189" s="5">
        <v>2018</v>
      </c>
    </row>
    <row r="190" spans="1:5">
      <c r="A190" s="5" t="s">
        <v>568</v>
      </c>
      <c r="B190" s="6">
        <v>10509</v>
      </c>
      <c r="C190" s="7" t="s">
        <v>569</v>
      </c>
      <c r="D190" s="7" t="s">
        <v>570</v>
      </c>
      <c r="E190" s="5">
        <v>2018</v>
      </c>
    </row>
    <row r="191" spans="1:5">
      <c r="A191" s="5" t="s">
        <v>571</v>
      </c>
      <c r="B191" s="6">
        <v>11293</v>
      </c>
      <c r="C191" s="7" t="s">
        <v>572</v>
      </c>
      <c r="D191" s="7" t="s">
        <v>573</v>
      </c>
      <c r="E191" s="5">
        <v>2018</v>
      </c>
    </row>
    <row r="192" spans="1:5">
      <c r="A192" s="5" t="s">
        <v>574</v>
      </c>
      <c r="B192" s="6">
        <v>12605</v>
      </c>
      <c r="C192" s="7" t="s">
        <v>575</v>
      </c>
      <c r="D192" s="7" t="s">
        <v>576</v>
      </c>
      <c r="E192" s="5">
        <v>2018</v>
      </c>
    </row>
    <row r="193" spans="1:5">
      <c r="A193" s="5" t="s">
        <v>577</v>
      </c>
      <c r="B193" s="6">
        <v>10512</v>
      </c>
      <c r="C193" s="7" t="s">
        <v>578</v>
      </c>
      <c r="D193" s="7" t="s">
        <v>579</v>
      </c>
      <c r="E193" s="5">
        <v>2018</v>
      </c>
    </row>
    <row r="194" spans="1:5">
      <c r="A194" s="5" t="s">
        <v>580</v>
      </c>
      <c r="B194" s="6">
        <v>13414</v>
      </c>
      <c r="C194" s="7" t="s">
        <v>581</v>
      </c>
      <c r="D194" s="7" t="s">
        <v>582</v>
      </c>
      <c r="E194" s="5">
        <v>2018</v>
      </c>
    </row>
    <row r="195" spans="1:5">
      <c r="A195" s="5" t="s">
        <v>583</v>
      </c>
      <c r="B195" s="6">
        <v>35148</v>
      </c>
      <c r="C195" s="7" t="s">
        <v>584</v>
      </c>
      <c r="D195" s="7" t="s">
        <v>585</v>
      </c>
      <c r="E195" s="5">
        <v>2018</v>
      </c>
    </row>
    <row r="196" spans="1:5">
      <c r="A196" s="5" t="s">
        <v>586</v>
      </c>
      <c r="B196" s="6">
        <v>38311</v>
      </c>
      <c r="C196" s="7" t="s">
        <v>587</v>
      </c>
      <c r="D196" s="7" t="s">
        <v>588</v>
      </c>
      <c r="E196" s="5">
        <v>2018</v>
      </c>
    </row>
    <row r="197" spans="1:5">
      <c r="A197" s="5" t="s">
        <v>589</v>
      </c>
      <c r="B197" s="6">
        <v>35658</v>
      </c>
      <c r="C197" s="7" t="s">
        <v>590</v>
      </c>
      <c r="D197" s="7" t="s">
        <v>591</v>
      </c>
      <c r="E197" s="5">
        <v>2018</v>
      </c>
    </row>
    <row r="198" spans="1:5">
      <c r="A198" s="5" t="s">
        <v>592</v>
      </c>
      <c r="B198" s="6">
        <v>38314</v>
      </c>
      <c r="C198" s="7" t="s">
        <v>593</v>
      </c>
      <c r="D198" s="7" t="s">
        <v>594</v>
      </c>
      <c r="E198" s="5">
        <v>2018</v>
      </c>
    </row>
    <row r="199" spans="1:5">
      <c r="A199" s="5" t="s">
        <v>595</v>
      </c>
      <c r="B199" s="6">
        <v>41321</v>
      </c>
      <c r="C199" s="7" t="s">
        <v>596</v>
      </c>
      <c r="D199" s="7" t="s">
        <v>597</v>
      </c>
      <c r="E199" s="5">
        <v>2018</v>
      </c>
    </row>
    <row r="200" spans="1:5">
      <c r="A200" s="5" t="s">
        <v>598</v>
      </c>
      <c r="B200" s="6">
        <v>41133</v>
      </c>
      <c r="C200" s="7" t="s">
        <v>599</v>
      </c>
      <c r="D200" s="7" t="s">
        <v>600</v>
      </c>
      <c r="E200" s="5">
        <v>2018</v>
      </c>
    </row>
    <row r="201" spans="1:5">
      <c r="A201" s="5" t="s">
        <v>601</v>
      </c>
      <c r="B201" s="6">
        <v>13246</v>
      </c>
      <c r="C201" s="7" t="s">
        <v>602</v>
      </c>
      <c r="D201" s="7" t="s">
        <v>603</v>
      </c>
      <c r="E201" s="5">
        <v>2018</v>
      </c>
    </row>
    <row r="202" spans="1:5">
      <c r="A202" s="5" t="s">
        <v>604</v>
      </c>
      <c r="B202" s="6">
        <v>13313</v>
      </c>
      <c r="C202" s="7" t="s">
        <v>605</v>
      </c>
      <c r="D202" s="7" t="s">
        <v>606</v>
      </c>
      <c r="E202" s="5">
        <v>2018</v>
      </c>
    </row>
    <row r="203" spans="1:5">
      <c r="A203" s="5" t="s">
        <v>607</v>
      </c>
      <c r="B203" s="6">
        <v>13384</v>
      </c>
      <c r="C203" s="7" t="s">
        <v>608</v>
      </c>
      <c r="D203" s="7" t="s">
        <v>609</v>
      </c>
      <c r="E203" s="5">
        <v>2018</v>
      </c>
    </row>
    <row r="204" spans="1:5">
      <c r="A204" s="5" t="s">
        <v>610</v>
      </c>
      <c r="B204" s="6">
        <v>40112</v>
      </c>
      <c r="C204" s="7" t="s">
        <v>611</v>
      </c>
      <c r="D204" s="7" t="s">
        <v>612</v>
      </c>
      <c r="E204" s="5">
        <v>2018</v>
      </c>
    </row>
    <row r="205" spans="1:5">
      <c r="A205" s="5" t="s">
        <v>613</v>
      </c>
      <c r="B205" s="6">
        <v>10515</v>
      </c>
      <c r="C205" s="7" t="s">
        <v>614</v>
      </c>
      <c r="D205" s="7" t="s">
        <v>615</v>
      </c>
      <c r="E205" s="5">
        <v>2018</v>
      </c>
    </row>
    <row r="206" spans="1:5">
      <c r="A206" s="5" t="s">
        <v>616</v>
      </c>
      <c r="B206" s="6">
        <v>11950</v>
      </c>
      <c r="C206" s="7" t="s">
        <v>617</v>
      </c>
      <c r="D206" s="7" t="s">
        <v>618</v>
      </c>
      <c r="E206" s="5">
        <v>2018</v>
      </c>
    </row>
    <row r="207" spans="1:5">
      <c r="A207" s="5" t="s">
        <v>619</v>
      </c>
      <c r="B207" s="6">
        <v>11952</v>
      </c>
      <c r="C207" s="7" t="s">
        <v>620</v>
      </c>
      <c r="D207" s="7" t="s">
        <v>621</v>
      </c>
      <c r="E207" s="5">
        <v>2018</v>
      </c>
    </row>
    <row r="208" spans="1:5">
      <c r="A208" s="5" t="s">
        <v>622</v>
      </c>
      <c r="B208" s="6">
        <v>10513</v>
      </c>
      <c r="C208" s="7" t="s">
        <v>623</v>
      </c>
      <c r="D208" s="7" t="s">
        <v>624</v>
      </c>
      <c r="E208" s="5">
        <v>2018</v>
      </c>
    </row>
    <row r="209" spans="1:5">
      <c r="A209" s="5" t="s">
        <v>625</v>
      </c>
      <c r="B209" s="6">
        <v>41104</v>
      </c>
      <c r="C209" s="7" t="s">
        <v>626</v>
      </c>
      <c r="D209" s="7" t="s">
        <v>627</v>
      </c>
      <c r="E209" s="5">
        <v>2018</v>
      </c>
    </row>
    <row r="210" spans="1:5">
      <c r="A210" s="5" t="s">
        <v>628</v>
      </c>
      <c r="B210" s="6">
        <v>10458</v>
      </c>
      <c r="C210" s="7" t="s">
        <v>629</v>
      </c>
      <c r="D210" s="7" t="s">
        <v>630</v>
      </c>
      <c r="E210" s="5">
        <v>2018</v>
      </c>
    </row>
    <row r="211" spans="1:5">
      <c r="A211" s="5" t="s">
        <v>631</v>
      </c>
      <c r="B211" s="6">
        <v>10514</v>
      </c>
      <c r="C211" s="7" t="s">
        <v>632</v>
      </c>
      <c r="D211" s="7" t="s">
        <v>633</v>
      </c>
      <c r="E211" s="5">
        <v>2018</v>
      </c>
    </row>
    <row r="212" spans="1:5">
      <c r="A212" s="5" t="s">
        <v>634</v>
      </c>
      <c r="B212" s="6">
        <v>10516</v>
      </c>
      <c r="C212" s="7" t="s">
        <v>635</v>
      </c>
      <c r="D212" s="7" t="s">
        <v>636</v>
      </c>
      <c r="E212" s="5">
        <v>2018</v>
      </c>
    </row>
    <row r="213" spans="1:5">
      <c r="A213" s="5" t="s">
        <v>637</v>
      </c>
      <c r="B213" s="6">
        <v>395</v>
      </c>
      <c r="C213" s="7" t="s">
        <v>638</v>
      </c>
      <c r="D213" s="7" t="s">
        <v>639</v>
      </c>
      <c r="E213" s="5">
        <v>2018</v>
      </c>
    </row>
    <row r="214" spans="1:5">
      <c r="A214" s="5" t="s">
        <v>640</v>
      </c>
      <c r="B214" s="6">
        <v>40617</v>
      </c>
      <c r="C214" s="7" t="s">
        <v>641</v>
      </c>
      <c r="D214" s="7" t="s">
        <v>642</v>
      </c>
      <c r="E214" s="5">
        <v>2018</v>
      </c>
    </row>
    <row r="215" spans="1:5">
      <c r="A215" s="5" t="s">
        <v>643</v>
      </c>
      <c r="B215" s="6">
        <v>10519</v>
      </c>
      <c r="C215" s="7" t="s">
        <v>644</v>
      </c>
      <c r="D215" s="7" t="s">
        <v>645</v>
      </c>
      <c r="E215" s="5">
        <v>2018</v>
      </c>
    </row>
    <row r="216" spans="1:5">
      <c r="A216" s="5" t="s">
        <v>646</v>
      </c>
      <c r="B216" s="6">
        <v>13428</v>
      </c>
      <c r="C216" s="7" t="s">
        <v>647</v>
      </c>
      <c r="D216" s="7" t="s">
        <v>648</v>
      </c>
      <c r="E216" s="5">
        <v>2018</v>
      </c>
    </row>
    <row r="217" spans="1:5">
      <c r="A217" s="5" t="s">
        <v>649</v>
      </c>
      <c r="B217" s="6">
        <v>265</v>
      </c>
      <c r="C217" s="7" t="s">
        <v>650</v>
      </c>
      <c r="D217" s="7" t="s">
        <v>651</v>
      </c>
      <c r="E217" s="5">
        <v>2018</v>
      </c>
    </row>
    <row r="218" spans="1:5">
      <c r="A218" s="5" t="s">
        <v>652</v>
      </c>
      <c r="B218" s="6">
        <v>41237</v>
      </c>
      <c r="C218" s="7" t="s">
        <v>653</v>
      </c>
      <c r="D218" s="7" t="s">
        <v>654</v>
      </c>
      <c r="E218" s="5">
        <v>2018</v>
      </c>
    </row>
    <row r="219" spans="1:5">
      <c r="A219" s="5" t="s">
        <v>655</v>
      </c>
      <c r="B219" s="6">
        <v>13366</v>
      </c>
      <c r="C219" s="7" t="s">
        <v>656</v>
      </c>
      <c r="D219" s="7" t="s">
        <v>657</v>
      </c>
      <c r="E219" s="5">
        <v>2018</v>
      </c>
    </row>
    <row r="220" spans="1:5">
      <c r="A220" s="5" t="s">
        <v>658</v>
      </c>
      <c r="B220" s="6">
        <v>11609</v>
      </c>
      <c r="C220" s="7" t="s">
        <v>659</v>
      </c>
      <c r="D220" s="7" t="s">
        <v>660</v>
      </c>
      <c r="E220" s="5">
        <v>2018</v>
      </c>
    </row>
    <row r="221" spans="1:5">
      <c r="A221" s="5" t="s">
        <v>661</v>
      </c>
      <c r="B221" s="6">
        <v>11654</v>
      </c>
      <c r="C221" s="7" t="s">
        <v>662</v>
      </c>
      <c r="D221" s="7" t="s">
        <v>663</v>
      </c>
      <c r="E221" s="5">
        <v>2018</v>
      </c>
    </row>
    <row r="222" spans="1:5">
      <c r="A222" s="5" t="s">
        <v>664</v>
      </c>
      <c r="B222" s="6">
        <v>501</v>
      </c>
      <c r="C222" s="7" t="s">
        <v>665</v>
      </c>
      <c r="D222" s="7" t="s">
        <v>666</v>
      </c>
      <c r="E222" s="5">
        <v>2018</v>
      </c>
    </row>
    <row r="223" spans="1:5">
      <c r="A223" s="5" t="s">
        <v>667</v>
      </c>
      <c r="B223" s="6">
        <v>10528</v>
      </c>
      <c r="C223" s="7" t="s">
        <v>668</v>
      </c>
      <c r="D223" s="7" t="s">
        <v>669</v>
      </c>
      <c r="E223" s="5">
        <v>2018</v>
      </c>
    </row>
    <row r="224" spans="1:5">
      <c r="A224" s="5" t="s">
        <v>670</v>
      </c>
      <c r="B224" s="6">
        <v>10541</v>
      </c>
      <c r="C224" s="7" t="s">
        <v>671</v>
      </c>
      <c r="D224" s="7" t="s">
        <v>672</v>
      </c>
      <c r="E224" s="5">
        <v>2018</v>
      </c>
    </row>
    <row r="225" spans="1:5">
      <c r="A225" s="5" t="s">
        <v>673</v>
      </c>
      <c r="B225" s="6">
        <v>11827</v>
      </c>
      <c r="C225" s="7" t="s">
        <v>674</v>
      </c>
      <c r="D225" s="7" t="s">
        <v>675</v>
      </c>
      <c r="E225" s="5">
        <v>2018</v>
      </c>
    </row>
    <row r="226" spans="1:5">
      <c r="A226" s="5" t="s">
        <v>676</v>
      </c>
      <c r="B226" s="6">
        <v>11828</v>
      </c>
      <c r="C226" s="7" t="s">
        <v>677</v>
      </c>
      <c r="D226" s="7" t="s">
        <v>678</v>
      </c>
      <c r="E226" s="5">
        <v>2018</v>
      </c>
    </row>
    <row r="227" spans="1:5">
      <c r="A227" s="5" t="s">
        <v>679</v>
      </c>
      <c r="B227" s="6">
        <v>13206</v>
      </c>
      <c r="C227" s="7" t="s">
        <v>680</v>
      </c>
      <c r="D227" s="7" t="s">
        <v>681</v>
      </c>
      <c r="E227" s="5">
        <v>2018</v>
      </c>
    </row>
    <row r="228" spans="1:5">
      <c r="A228" s="5" t="s">
        <v>682</v>
      </c>
      <c r="B228" s="6">
        <v>10526</v>
      </c>
      <c r="C228" s="7" t="s">
        <v>683</v>
      </c>
      <c r="D228" s="7" t="s">
        <v>684</v>
      </c>
      <c r="E228" s="5">
        <v>2018</v>
      </c>
    </row>
    <row r="229" spans="1:5">
      <c r="A229" s="5" t="s">
        <v>685</v>
      </c>
      <c r="B229" s="6">
        <v>10532</v>
      </c>
      <c r="C229" s="7" t="s">
        <v>686</v>
      </c>
      <c r="D229" s="7" t="s">
        <v>687</v>
      </c>
      <c r="E229" s="5">
        <v>2018</v>
      </c>
    </row>
    <row r="230" spans="1:5">
      <c r="A230" s="5" t="s">
        <v>688</v>
      </c>
      <c r="B230" s="6">
        <v>10531</v>
      </c>
      <c r="C230" s="7" t="s">
        <v>689</v>
      </c>
      <c r="D230" s="7" t="s">
        <v>690</v>
      </c>
      <c r="E230" s="5">
        <v>2018</v>
      </c>
    </row>
    <row r="231" spans="1:5">
      <c r="A231" s="5" t="s">
        <v>691</v>
      </c>
      <c r="B231" s="6">
        <v>12155</v>
      </c>
      <c r="C231" s="7" t="s">
        <v>692</v>
      </c>
      <c r="D231" s="7" t="s">
        <v>693</v>
      </c>
      <c r="E231" s="5">
        <v>2018</v>
      </c>
    </row>
    <row r="232" spans="1:5">
      <c r="A232" s="5" t="s">
        <v>694</v>
      </c>
      <c r="B232" s="6">
        <v>10533</v>
      </c>
      <c r="C232" s="7" t="s">
        <v>695</v>
      </c>
      <c r="D232" s="7" t="s">
        <v>696</v>
      </c>
      <c r="E232" s="5">
        <v>2018</v>
      </c>
    </row>
    <row r="233" spans="1:5">
      <c r="A233" s="5" t="s">
        <v>697</v>
      </c>
      <c r="B233" s="6">
        <v>10522</v>
      </c>
      <c r="C233" s="7" t="s">
        <v>698</v>
      </c>
      <c r="D233" s="7" t="s">
        <v>699</v>
      </c>
      <c r="E233" s="5">
        <v>2018</v>
      </c>
    </row>
    <row r="234" spans="1:5">
      <c r="A234" s="5" t="s">
        <v>700</v>
      </c>
      <c r="B234" s="6">
        <v>10535</v>
      </c>
      <c r="C234" s="7" t="s">
        <v>701</v>
      </c>
      <c r="D234" s="7" t="s">
        <v>702</v>
      </c>
      <c r="E234" s="5">
        <v>2018</v>
      </c>
    </row>
    <row r="235" spans="1:5">
      <c r="A235" s="5" t="s">
        <v>703</v>
      </c>
      <c r="B235" s="6">
        <v>422</v>
      </c>
      <c r="C235" s="7" t="s">
        <v>704</v>
      </c>
      <c r="D235" s="7" t="s">
        <v>705</v>
      </c>
      <c r="E235" s="5">
        <v>2018</v>
      </c>
    </row>
    <row r="236" spans="1:5">
      <c r="A236" s="5" t="s">
        <v>706</v>
      </c>
      <c r="B236" s="6">
        <v>10530</v>
      </c>
      <c r="C236" s="7" t="s">
        <v>707</v>
      </c>
      <c r="D236" s="7" t="s">
        <v>708</v>
      </c>
      <c r="E236" s="5">
        <v>2018</v>
      </c>
    </row>
    <row r="237" spans="1:5">
      <c r="A237" s="5" t="s">
        <v>709</v>
      </c>
      <c r="B237" s="6">
        <v>13752</v>
      </c>
      <c r="C237" s="7" t="s">
        <v>710</v>
      </c>
      <c r="D237" s="7" t="s">
        <v>711</v>
      </c>
      <c r="E237" s="5">
        <v>2018</v>
      </c>
    </row>
    <row r="238" spans="1:5">
      <c r="A238" s="5" t="s">
        <v>712</v>
      </c>
      <c r="B238" s="6">
        <v>12011</v>
      </c>
      <c r="C238" s="7" t="s">
        <v>713</v>
      </c>
      <c r="D238" s="7" t="s">
        <v>714</v>
      </c>
      <c r="E238" s="5">
        <v>2018</v>
      </c>
    </row>
    <row r="239" spans="1:5">
      <c r="A239" s="5" t="s">
        <v>715</v>
      </c>
      <c r="B239" s="6">
        <v>10525</v>
      </c>
      <c r="C239" s="7" t="s">
        <v>716</v>
      </c>
      <c r="D239" s="7" t="s">
        <v>717</v>
      </c>
      <c r="E239" s="5">
        <v>2018</v>
      </c>
    </row>
    <row r="240" spans="1:5">
      <c r="A240" s="5" t="s">
        <v>718</v>
      </c>
      <c r="B240" s="6">
        <v>13335</v>
      </c>
      <c r="C240" s="7" t="s">
        <v>719</v>
      </c>
      <c r="D240" s="7" t="s">
        <v>720</v>
      </c>
      <c r="E240" s="5">
        <v>2018</v>
      </c>
    </row>
    <row r="241" spans="1:5">
      <c r="A241" s="5" t="s">
        <v>721</v>
      </c>
      <c r="B241" s="6">
        <v>374</v>
      </c>
      <c r="C241" s="7" t="s">
        <v>722</v>
      </c>
      <c r="D241" s="7" t="s">
        <v>723</v>
      </c>
      <c r="E241" s="5">
        <v>2018</v>
      </c>
    </row>
    <row r="242" spans="1:5">
      <c r="A242" s="5" t="s">
        <v>724</v>
      </c>
      <c r="B242" s="6">
        <v>10539</v>
      </c>
      <c r="C242" s="7" t="s">
        <v>725</v>
      </c>
      <c r="D242" s="7" t="s">
        <v>726</v>
      </c>
      <c r="E242" s="5">
        <v>2018</v>
      </c>
    </row>
    <row r="243" spans="1:5">
      <c r="A243" s="5" t="s">
        <v>727</v>
      </c>
      <c r="B243" s="6">
        <v>40898</v>
      </c>
      <c r="C243" s="7" t="s">
        <v>728</v>
      </c>
      <c r="D243" s="7" t="s">
        <v>729</v>
      </c>
      <c r="E243" s="5">
        <v>2018</v>
      </c>
    </row>
    <row r="244" spans="1:5">
      <c r="A244" s="5" t="s">
        <v>730</v>
      </c>
      <c r="B244" s="6">
        <v>13399</v>
      </c>
      <c r="C244" s="7" t="s">
        <v>731</v>
      </c>
      <c r="D244" s="7" t="s">
        <v>732</v>
      </c>
      <c r="E244" s="5">
        <v>2018</v>
      </c>
    </row>
    <row r="245" spans="1:5">
      <c r="A245" s="5" t="s">
        <v>733</v>
      </c>
      <c r="B245" s="6">
        <v>10237</v>
      </c>
      <c r="C245" s="7" t="s">
        <v>734</v>
      </c>
      <c r="D245" s="7" t="s">
        <v>735</v>
      </c>
      <c r="E245" s="5">
        <v>2018</v>
      </c>
    </row>
    <row r="246" spans="1:5">
      <c r="A246" s="5" t="s">
        <v>736</v>
      </c>
      <c r="B246" s="6">
        <v>10527</v>
      </c>
      <c r="C246" s="7" t="s">
        <v>737</v>
      </c>
      <c r="D246" s="7" t="s">
        <v>738</v>
      </c>
      <c r="E246" s="5">
        <v>2018</v>
      </c>
    </row>
    <row r="247" spans="1:5">
      <c r="A247" s="5" t="s">
        <v>739</v>
      </c>
      <c r="B247" s="6">
        <v>13534</v>
      </c>
      <c r="C247" s="7" t="s">
        <v>740</v>
      </c>
      <c r="D247" s="7" t="s">
        <v>741</v>
      </c>
      <c r="E247" s="5">
        <v>2018</v>
      </c>
    </row>
    <row r="248" spans="1:5">
      <c r="A248" s="5" t="s">
        <v>742</v>
      </c>
      <c r="B248" s="6">
        <v>10544</v>
      </c>
      <c r="C248" s="7" t="s">
        <v>743</v>
      </c>
      <c r="D248" s="7" t="s">
        <v>744</v>
      </c>
      <c r="E248" s="5">
        <v>2018</v>
      </c>
    </row>
    <row r="249" spans="1:5">
      <c r="A249" s="5" t="s">
        <v>745</v>
      </c>
      <c r="B249" s="6">
        <v>10534</v>
      </c>
      <c r="C249" s="7" t="s">
        <v>746</v>
      </c>
      <c r="D249" s="7" t="s">
        <v>747</v>
      </c>
      <c r="E249" s="5">
        <v>2018</v>
      </c>
    </row>
    <row r="250" spans="1:5">
      <c r="A250" s="5" t="s">
        <v>748</v>
      </c>
      <c r="B250" s="6">
        <v>12104</v>
      </c>
      <c r="C250" s="7" t="s">
        <v>749</v>
      </c>
      <c r="D250" s="7" t="s">
        <v>750</v>
      </c>
      <c r="E250" s="5">
        <v>2018</v>
      </c>
    </row>
    <row r="251" spans="1:5">
      <c r="A251" s="5" t="s">
        <v>751</v>
      </c>
      <c r="B251" s="6">
        <v>12668</v>
      </c>
      <c r="C251" s="7" t="s">
        <v>752</v>
      </c>
      <c r="D251" s="7" t="s">
        <v>753</v>
      </c>
      <c r="E251" s="5">
        <v>2018</v>
      </c>
    </row>
    <row r="252" spans="1:5">
      <c r="A252" s="5" t="s">
        <v>754</v>
      </c>
      <c r="B252" s="6">
        <v>41247</v>
      </c>
      <c r="C252" s="7" t="s">
        <v>755</v>
      </c>
      <c r="D252" s="7" t="s">
        <v>756</v>
      </c>
      <c r="E252" s="5">
        <v>2018</v>
      </c>
    </row>
    <row r="253" spans="1:5">
      <c r="A253" s="5" t="s">
        <v>757</v>
      </c>
      <c r="B253" s="6">
        <v>12551</v>
      </c>
      <c r="C253" s="7" t="s">
        <v>758</v>
      </c>
      <c r="D253" s="7" t="s">
        <v>759</v>
      </c>
      <c r="E253" s="5">
        <v>2018</v>
      </c>
    </row>
    <row r="254" spans="1:5">
      <c r="A254" s="5" t="s">
        <v>760</v>
      </c>
      <c r="B254" s="6">
        <v>11439</v>
      </c>
      <c r="C254" s="7" t="s">
        <v>761</v>
      </c>
      <c r="D254" s="7" t="s">
        <v>762</v>
      </c>
      <c r="E254" s="5">
        <v>2018</v>
      </c>
    </row>
    <row r="255" spans="1:5">
      <c r="A255" s="5" t="s">
        <v>763</v>
      </c>
      <c r="B255" s="6">
        <v>449</v>
      </c>
      <c r="C255" s="7" t="s">
        <v>764</v>
      </c>
      <c r="D255" s="7" t="s">
        <v>765</v>
      </c>
      <c r="E255" s="5">
        <v>2018</v>
      </c>
    </row>
    <row r="256" spans="1:5">
      <c r="A256" s="5" t="s">
        <v>766</v>
      </c>
      <c r="B256" s="6">
        <v>12304</v>
      </c>
      <c r="C256" s="7" t="s">
        <v>767</v>
      </c>
      <c r="D256" s="7" t="s">
        <v>768</v>
      </c>
      <c r="E256" s="5">
        <v>2018</v>
      </c>
    </row>
    <row r="257" spans="1:5">
      <c r="A257" s="5" t="s">
        <v>769</v>
      </c>
      <c r="B257" s="6">
        <v>12268</v>
      </c>
      <c r="C257" s="7" t="s">
        <v>770</v>
      </c>
      <c r="D257" s="7" t="s">
        <v>771</v>
      </c>
      <c r="E257" s="5">
        <v>2018</v>
      </c>
    </row>
    <row r="258" spans="1:5">
      <c r="A258" s="5" t="s">
        <v>772</v>
      </c>
      <c r="B258" s="6">
        <v>12257</v>
      </c>
      <c r="C258" s="7" t="s">
        <v>773</v>
      </c>
      <c r="D258" s="7" t="s">
        <v>774</v>
      </c>
      <c r="E258" s="5">
        <v>2018</v>
      </c>
    </row>
    <row r="259" spans="1:5">
      <c r="A259" s="5" t="s">
        <v>775</v>
      </c>
      <c r="B259" s="6">
        <v>10529</v>
      </c>
      <c r="C259" s="7" t="s">
        <v>776</v>
      </c>
      <c r="D259" s="7" t="s">
        <v>777</v>
      </c>
      <c r="E259" s="5">
        <v>2018</v>
      </c>
    </row>
    <row r="260" spans="1:5">
      <c r="A260" s="5" t="s">
        <v>778</v>
      </c>
      <c r="B260" s="6">
        <v>10543</v>
      </c>
      <c r="C260" s="7" t="s">
        <v>779</v>
      </c>
      <c r="D260" s="7" t="s">
        <v>780</v>
      </c>
      <c r="E260" s="5">
        <v>2018</v>
      </c>
    </row>
    <row r="261" spans="1:5">
      <c r="A261" s="5" t="s">
        <v>781</v>
      </c>
      <c r="B261" s="6">
        <v>40590</v>
      </c>
      <c r="C261" s="7" t="s">
        <v>782</v>
      </c>
      <c r="D261" s="7" t="s">
        <v>783</v>
      </c>
      <c r="E261" s="5">
        <v>2018</v>
      </c>
    </row>
    <row r="262" spans="1:5">
      <c r="A262" s="5" t="s">
        <v>784</v>
      </c>
      <c r="B262" s="6">
        <v>40574</v>
      </c>
      <c r="C262" s="7" t="s">
        <v>785</v>
      </c>
      <c r="D262" s="7" t="s">
        <v>786</v>
      </c>
      <c r="E262" s="5">
        <v>2018</v>
      </c>
    </row>
    <row r="263" spans="1:5">
      <c r="A263" s="5" t="s">
        <v>787</v>
      </c>
      <c r="B263" s="6">
        <v>12229</v>
      </c>
      <c r="C263" s="7" t="s">
        <v>788</v>
      </c>
      <c r="D263" s="7" t="s">
        <v>789</v>
      </c>
      <c r="E263" s="5">
        <v>2018</v>
      </c>
    </row>
    <row r="264" spans="1:5">
      <c r="A264" s="5" t="s">
        <v>790</v>
      </c>
      <c r="B264" s="6">
        <v>10546</v>
      </c>
      <c r="C264" s="7" t="s">
        <v>791</v>
      </c>
      <c r="D264" s="7" t="s">
        <v>792</v>
      </c>
      <c r="E264" s="5">
        <v>2018</v>
      </c>
    </row>
    <row r="265" spans="1:5">
      <c r="A265" s="5" t="s">
        <v>793</v>
      </c>
      <c r="B265" s="6">
        <v>11682</v>
      </c>
      <c r="C265" s="7" t="s">
        <v>794</v>
      </c>
      <c r="D265" s="7" t="s">
        <v>795</v>
      </c>
      <c r="E265" s="5">
        <v>2018</v>
      </c>
    </row>
    <row r="266" spans="1:5">
      <c r="A266" s="5" t="s">
        <v>796</v>
      </c>
      <c r="B266" s="6">
        <v>429</v>
      </c>
      <c r="C266" s="7" t="s">
        <v>797</v>
      </c>
      <c r="D266" s="7" t="s">
        <v>798</v>
      </c>
      <c r="E266" s="5">
        <v>2018</v>
      </c>
    </row>
    <row r="267" spans="1:5">
      <c r="A267" s="5" t="s">
        <v>799</v>
      </c>
      <c r="B267" s="6">
        <v>10548</v>
      </c>
      <c r="C267" s="7" t="s">
        <v>800</v>
      </c>
      <c r="D267" s="7" t="s">
        <v>801</v>
      </c>
      <c r="E267" s="5">
        <v>2018</v>
      </c>
    </row>
    <row r="268" spans="1:5">
      <c r="A268" s="5" t="s">
        <v>802</v>
      </c>
      <c r="B268" s="6">
        <v>10014</v>
      </c>
      <c r="C268" s="7" t="s">
        <v>803</v>
      </c>
      <c r="D268" s="7" t="s">
        <v>804</v>
      </c>
      <c r="E268" s="5">
        <v>2018</v>
      </c>
    </row>
    <row r="269" spans="1:5">
      <c r="A269" s="5" t="s">
        <v>805</v>
      </c>
      <c r="B269" s="6">
        <v>40415</v>
      </c>
      <c r="C269" s="7" t="s">
        <v>806</v>
      </c>
      <c r="D269" s="7" t="s">
        <v>807</v>
      </c>
      <c r="E269" s="5">
        <v>2018</v>
      </c>
    </row>
    <row r="270" spans="1:5">
      <c r="A270" s="5" t="s">
        <v>808</v>
      </c>
      <c r="B270" s="6">
        <v>13538</v>
      </c>
      <c r="C270" s="7" t="s">
        <v>809</v>
      </c>
      <c r="D270" s="7" t="s">
        <v>810</v>
      </c>
      <c r="E270" s="5">
        <v>2018</v>
      </c>
    </row>
    <row r="271" spans="1:5">
      <c r="A271" s="5" t="s">
        <v>811</v>
      </c>
      <c r="B271" s="6">
        <v>12282</v>
      </c>
      <c r="C271" s="7" t="s">
        <v>812</v>
      </c>
      <c r="D271" s="7" t="s">
        <v>813</v>
      </c>
      <c r="E271" s="5">
        <v>2018</v>
      </c>
    </row>
    <row r="272" spans="1:5">
      <c r="A272" s="5" t="s">
        <v>814</v>
      </c>
      <c r="B272" s="6">
        <v>10549</v>
      </c>
      <c r="C272" s="7" t="s">
        <v>815</v>
      </c>
      <c r="D272" s="7" t="s">
        <v>816</v>
      </c>
      <c r="E272" s="5">
        <v>2018</v>
      </c>
    </row>
    <row r="273" spans="1:5">
      <c r="A273" s="5" t="s">
        <v>817</v>
      </c>
      <c r="B273" s="6">
        <v>12228</v>
      </c>
      <c r="C273" s="7" t="s">
        <v>818</v>
      </c>
      <c r="D273" s="7" t="s">
        <v>819</v>
      </c>
      <c r="E273" s="5">
        <v>2018</v>
      </c>
    </row>
    <row r="274" spans="1:5">
      <c r="A274" s="5" t="s">
        <v>820</v>
      </c>
      <c r="B274" s="6">
        <v>12273</v>
      </c>
      <c r="C274" s="7" t="s">
        <v>821</v>
      </c>
      <c r="D274" s="7" t="s">
        <v>822</v>
      </c>
      <c r="E274" s="5">
        <v>2018</v>
      </c>
    </row>
    <row r="275" spans="1:5">
      <c r="A275" s="5" t="s">
        <v>823</v>
      </c>
      <c r="B275" s="6">
        <v>574</v>
      </c>
      <c r="C275" s="7" t="s">
        <v>824</v>
      </c>
      <c r="D275" s="7" t="s">
        <v>825</v>
      </c>
      <c r="E275" s="5">
        <v>2018</v>
      </c>
    </row>
    <row r="276" spans="1:5">
      <c r="A276" s="5" t="s">
        <v>826</v>
      </c>
      <c r="B276" s="6">
        <v>10518</v>
      </c>
      <c r="C276" s="7" t="s">
        <v>827</v>
      </c>
      <c r="D276" s="7" t="s">
        <v>828</v>
      </c>
      <c r="E276" s="5">
        <v>2018</v>
      </c>
    </row>
    <row r="277" spans="1:5">
      <c r="A277" s="5" t="s">
        <v>829</v>
      </c>
      <c r="B277" s="6">
        <v>10064</v>
      </c>
      <c r="C277" s="7" t="s">
        <v>830</v>
      </c>
      <c r="D277" s="7" t="s">
        <v>831</v>
      </c>
      <c r="E277" s="5">
        <v>2018</v>
      </c>
    </row>
    <row r="278" spans="1:5">
      <c r="A278" s="5" t="s">
        <v>832</v>
      </c>
      <c r="B278" s="6">
        <v>128</v>
      </c>
      <c r="C278" s="7" t="s">
        <v>833</v>
      </c>
      <c r="D278" s="7" t="s">
        <v>834</v>
      </c>
      <c r="E278" s="5">
        <v>2018</v>
      </c>
    </row>
    <row r="279" spans="1:5">
      <c r="A279" s="5" t="s">
        <v>835</v>
      </c>
      <c r="B279" s="6">
        <v>10517</v>
      </c>
      <c r="C279" s="7" t="s">
        <v>836</v>
      </c>
      <c r="D279" s="7" t="s">
        <v>837</v>
      </c>
      <c r="E279" s="5">
        <v>2018</v>
      </c>
    </row>
    <row r="280" spans="1:5">
      <c r="A280" s="5" t="s">
        <v>838</v>
      </c>
      <c r="B280" s="6">
        <v>11953</v>
      </c>
      <c r="C280" s="7" t="s">
        <v>839</v>
      </c>
      <c r="D280" s="7" t="s">
        <v>840</v>
      </c>
      <c r="E280" s="5">
        <v>2018</v>
      </c>
    </row>
    <row r="281" spans="1:5">
      <c r="A281" s="5" t="s">
        <v>841</v>
      </c>
      <c r="B281" s="6">
        <v>40840</v>
      </c>
      <c r="C281" s="7" t="s">
        <v>842</v>
      </c>
      <c r="D281" s="7" t="s">
        <v>843</v>
      </c>
      <c r="E281" s="5">
        <v>2018</v>
      </c>
    </row>
    <row r="282" spans="1:5">
      <c r="A282" s="5" t="s">
        <v>844</v>
      </c>
      <c r="B282" s="6">
        <v>12034</v>
      </c>
      <c r="C282" s="7" t="s">
        <v>845</v>
      </c>
      <c r="D282" s="7" t="s">
        <v>846</v>
      </c>
      <c r="E282" s="5">
        <v>2018</v>
      </c>
    </row>
    <row r="283" spans="1:5">
      <c r="A283" s="5" t="s">
        <v>847</v>
      </c>
      <c r="B283" s="11">
        <v>11538</v>
      </c>
      <c r="C283" s="12" t="s">
        <v>848</v>
      </c>
      <c r="D283" s="12" t="s">
        <v>849</v>
      </c>
      <c r="E283" s="5">
        <v>2018</v>
      </c>
    </row>
    <row r="284" spans="1:5">
      <c r="A284" s="5" t="s">
        <v>850</v>
      </c>
      <c r="B284" s="6">
        <v>11954</v>
      </c>
      <c r="C284" s="7" t="s">
        <v>851</v>
      </c>
      <c r="D284" s="7" t="s">
        <v>852</v>
      </c>
      <c r="E284" s="5">
        <v>2018</v>
      </c>
    </row>
    <row r="285" spans="1:5">
      <c r="A285" s="5" t="s">
        <v>853</v>
      </c>
      <c r="B285" s="6">
        <v>445</v>
      </c>
      <c r="C285" s="7" t="s">
        <v>854</v>
      </c>
      <c r="D285" s="7" t="s">
        <v>855</v>
      </c>
      <c r="E285" s="5">
        <v>2018</v>
      </c>
    </row>
    <row r="286" spans="1:5">
      <c r="A286" s="5" t="s">
        <v>856</v>
      </c>
      <c r="B286" s="6">
        <v>103</v>
      </c>
      <c r="C286" s="7" t="s">
        <v>857</v>
      </c>
      <c r="D286" s="7" t="s">
        <v>858</v>
      </c>
      <c r="E286" s="5">
        <v>2018</v>
      </c>
    </row>
    <row r="287" spans="1:5" ht="15" customHeight="1">
      <c r="A287" s="5" t="s">
        <v>859</v>
      </c>
      <c r="B287" s="6">
        <v>12599</v>
      </c>
      <c r="C287" s="7" t="s">
        <v>860</v>
      </c>
      <c r="D287" s="7" t="s">
        <v>861</v>
      </c>
      <c r="E287" s="5">
        <v>2018</v>
      </c>
    </row>
    <row r="288" spans="1:5">
      <c r="A288" s="5" t="s">
        <v>862</v>
      </c>
      <c r="B288" s="6">
        <v>223</v>
      </c>
      <c r="C288" s="7" t="s">
        <v>863</v>
      </c>
      <c r="D288" s="7" t="s">
        <v>864</v>
      </c>
      <c r="E288" s="5">
        <v>2018</v>
      </c>
    </row>
    <row r="289" spans="1:5">
      <c r="A289" s="5" t="s">
        <v>865</v>
      </c>
      <c r="B289" s="6">
        <v>10092</v>
      </c>
      <c r="C289" s="7" t="s">
        <v>866</v>
      </c>
      <c r="D289" s="7" t="s">
        <v>867</v>
      </c>
      <c r="E289" s="5">
        <v>2018</v>
      </c>
    </row>
    <row r="290" spans="1:5">
      <c r="A290" s="5" t="s">
        <v>868</v>
      </c>
      <c r="B290" s="6">
        <v>526</v>
      </c>
      <c r="C290" s="7" t="s">
        <v>869</v>
      </c>
      <c r="D290" s="7" t="s">
        <v>870</v>
      </c>
      <c r="E290" s="5">
        <v>2018</v>
      </c>
    </row>
    <row r="291" spans="1:5">
      <c r="A291" s="5" t="s">
        <v>871</v>
      </c>
      <c r="B291" s="6">
        <v>12630</v>
      </c>
      <c r="C291" s="7" t="s">
        <v>872</v>
      </c>
      <c r="D291" s="7" t="s">
        <v>873</v>
      </c>
      <c r="E291" s="5">
        <v>2018</v>
      </c>
    </row>
    <row r="292" spans="1:5">
      <c r="A292" s="5" t="s">
        <v>874</v>
      </c>
      <c r="B292" s="6">
        <v>10552</v>
      </c>
      <c r="C292" s="7" t="s">
        <v>875</v>
      </c>
      <c r="D292" s="7" t="s">
        <v>876</v>
      </c>
      <c r="E292" s="5">
        <v>2018</v>
      </c>
    </row>
    <row r="293" spans="1:5">
      <c r="A293" s="5" t="s">
        <v>877</v>
      </c>
      <c r="B293" s="6">
        <v>280</v>
      </c>
      <c r="C293" s="7" t="s">
        <v>878</v>
      </c>
      <c r="D293" s="7" t="s">
        <v>879</v>
      </c>
      <c r="E293" s="5">
        <v>2018</v>
      </c>
    </row>
    <row r="294" spans="1:5">
      <c r="A294" s="5" t="s">
        <v>880</v>
      </c>
      <c r="B294" s="6">
        <v>262</v>
      </c>
      <c r="C294" s="7" t="s">
        <v>881</v>
      </c>
      <c r="D294" s="7" t="s">
        <v>882</v>
      </c>
      <c r="E294" s="5">
        <v>2018</v>
      </c>
    </row>
    <row r="295" spans="1:5">
      <c r="A295" s="5" t="s">
        <v>883</v>
      </c>
      <c r="B295" s="6">
        <v>10555</v>
      </c>
      <c r="C295" s="7" t="s">
        <v>884</v>
      </c>
      <c r="D295" s="7" t="s">
        <v>885</v>
      </c>
      <c r="E295" s="5">
        <v>2018</v>
      </c>
    </row>
    <row r="296" spans="1:5">
      <c r="A296" s="5" t="s">
        <v>886</v>
      </c>
      <c r="B296" s="6">
        <v>12307</v>
      </c>
      <c r="C296" s="7" t="s">
        <v>887</v>
      </c>
      <c r="D296" s="7" t="s">
        <v>888</v>
      </c>
      <c r="E296" s="5">
        <v>2018</v>
      </c>
    </row>
    <row r="297" spans="1:5">
      <c r="A297" s="5" t="s">
        <v>889</v>
      </c>
      <c r="B297" s="6">
        <v>13146</v>
      </c>
      <c r="C297" s="7" t="s">
        <v>890</v>
      </c>
      <c r="D297" s="7" t="s">
        <v>891</v>
      </c>
      <c r="E297" s="5">
        <v>2018</v>
      </c>
    </row>
    <row r="298" spans="1:5">
      <c r="A298" s="5" t="s">
        <v>892</v>
      </c>
      <c r="B298" s="6">
        <v>15027</v>
      </c>
      <c r="C298" s="7" t="s">
        <v>893</v>
      </c>
      <c r="D298" s="7" t="s">
        <v>894</v>
      </c>
      <c r="E298" s="5">
        <v>2018</v>
      </c>
    </row>
    <row r="299" spans="1:5">
      <c r="A299" s="5" t="s">
        <v>895</v>
      </c>
      <c r="B299" s="6">
        <v>10557</v>
      </c>
      <c r="C299" s="7" t="s">
        <v>896</v>
      </c>
      <c r="D299" s="7" t="s">
        <v>897</v>
      </c>
      <c r="E299" s="5">
        <v>2018</v>
      </c>
    </row>
    <row r="300" spans="1:5">
      <c r="A300" s="5" t="s">
        <v>898</v>
      </c>
      <c r="B300" s="6">
        <v>13239</v>
      </c>
      <c r="C300" s="7" t="s">
        <v>899</v>
      </c>
      <c r="D300" s="7" t="s">
        <v>900</v>
      </c>
      <c r="E300" s="5">
        <v>2018</v>
      </c>
    </row>
    <row r="301" spans="1:5">
      <c r="A301" s="5" t="s">
        <v>901</v>
      </c>
      <c r="B301" s="6">
        <v>12928</v>
      </c>
      <c r="C301" s="7" t="s">
        <v>902</v>
      </c>
      <c r="D301" s="7" t="s">
        <v>903</v>
      </c>
      <c r="E301" s="5">
        <v>2018</v>
      </c>
    </row>
    <row r="302" spans="1:5">
      <c r="A302" s="5" t="s">
        <v>904</v>
      </c>
      <c r="B302" s="6">
        <v>270</v>
      </c>
      <c r="C302" s="7" t="s">
        <v>905</v>
      </c>
      <c r="D302" s="7" t="s">
        <v>906</v>
      </c>
      <c r="E302" s="5">
        <v>2018</v>
      </c>
    </row>
    <row r="303" spans="1:5">
      <c r="A303" s="5" t="s">
        <v>907</v>
      </c>
      <c r="B303" s="6">
        <v>12012</v>
      </c>
      <c r="C303" s="7" t="s">
        <v>908</v>
      </c>
      <c r="D303" s="7" t="s">
        <v>909</v>
      </c>
      <c r="E303" s="5">
        <v>2018</v>
      </c>
    </row>
    <row r="304" spans="1:5">
      <c r="A304" s="5" t="s">
        <v>910</v>
      </c>
      <c r="B304" s="6">
        <v>12604</v>
      </c>
      <c r="C304" s="7" t="s">
        <v>911</v>
      </c>
      <c r="D304" s="7" t="s">
        <v>912</v>
      </c>
      <c r="E304" s="5">
        <v>2018</v>
      </c>
    </row>
    <row r="305" spans="1:5">
      <c r="A305" s="5" t="s">
        <v>913</v>
      </c>
      <c r="B305" s="6">
        <v>10562</v>
      </c>
      <c r="C305" s="7" t="s">
        <v>914</v>
      </c>
      <c r="D305" s="7" t="s">
        <v>915</v>
      </c>
      <c r="E305" s="5">
        <v>2018</v>
      </c>
    </row>
    <row r="306" spans="1:5">
      <c r="A306" s="5" t="s">
        <v>916</v>
      </c>
      <c r="B306" s="6">
        <v>10563</v>
      </c>
      <c r="C306" s="7" t="s">
        <v>917</v>
      </c>
      <c r="D306" s="7" t="s">
        <v>918</v>
      </c>
      <c r="E306" s="5">
        <v>2018</v>
      </c>
    </row>
    <row r="307" spans="1:5">
      <c r="A307" s="5" t="s">
        <v>919</v>
      </c>
      <c r="B307" s="6">
        <v>13272</v>
      </c>
      <c r="C307" s="7" t="s">
        <v>920</v>
      </c>
      <c r="D307" s="7" t="s">
        <v>921</v>
      </c>
      <c r="E307" s="5">
        <v>2018</v>
      </c>
    </row>
    <row r="308" spans="1:5">
      <c r="A308" s="5" t="s">
        <v>922</v>
      </c>
      <c r="B308" s="6">
        <v>12567</v>
      </c>
      <c r="C308" s="7" t="s">
        <v>923</v>
      </c>
      <c r="D308" s="7" t="s">
        <v>924</v>
      </c>
      <c r="E308" s="5">
        <v>2018</v>
      </c>
    </row>
    <row r="309" spans="1:5">
      <c r="A309" s="5" t="s">
        <v>925</v>
      </c>
      <c r="B309" s="6">
        <v>10569</v>
      </c>
      <c r="C309" s="7" t="s">
        <v>926</v>
      </c>
      <c r="D309" s="7" t="s">
        <v>927</v>
      </c>
      <c r="E309" s="5">
        <v>2018</v>
      </c>
    </row>
    <row r="310" spans="1:5">
      <c r="A310" s="5" t="s">
        <v>928</v>
      </c>
      <c r="B310" s="6">
        <v>12013</v>
      </c>
      <c r="C310" s="7" t="s">
        <v>929</v>
      </c>
      <c r="D310" s="7" t="s">
        <v>930</v>
      </c>
      <c r="E310" s="5">
        <v>2018</v>
      </c>
    </row>
    <row r="311" spans="1:5">
      <c r="A311" s="5" t="s">
        <v>931</v>
      </c>
      <c r="B311" s="6">
        <v>10565</v>
      </c>
      <c r="C311" s="7" t="s">
        <v>932</v>
      </c>
      <c r="D311" s="7" t="s">
        <v>933</v>
      </c>
      <c r="E311" s="5">
        <v>2018</v>
      </c>
    </row>
    <row r="312" spans="1:5">
      <c r="A312" s="5" t="s">
        <v>934</v>
      </c>
      <c r="B312" s="6">
        <v>12192</v>
      </c>
      <c r="C312" s="7" t="s">
        <v>935</v>
      </c>
      <c r="D312" s="7" t="s">
        <v>936</v>
      </c>
      <c r="E312" s="5">
        <v>2018</v>
      </c>
    </row>
    <row r="313" spans="1:5">
      <c r="A313" s="5" t="s">
        <v>937</v>
      </c>
      <c r="B313" s="6">
        <v>10561</v>
      </c>
      <c r="C313" s="7" t="s">
        <v>938</v>
      </c>
      <c r="D313" s="7" t="s">
        <v>939</v>
      </c>
      <c r="E313" s="5">
        <v>2018</v>
      </c>
    </row>
    <row r="314" spans="1:5">
      <c r="A314" s="5" t="s">
        <v>940</v>
      </c>
      <c r="B314" s="6">
        <v>11821</v>
      </c>
      <c r="C314" s="7" t="s">
        <v>941</v>
      </c>
      <c r="D314" s="7" t="s">
        <v>942</v>
      </c>
      <c r="E314" s="5">
        <v>2018</v>
      </c>
    </row>
    <row r="315" spans="1:5">
      <c r="A315" s="5" t="s">
        <v>943</v>
      </c>
      <c r="B315" s="6">
        <v>441</v>
      </c>
      <c r="C315" s="7" t="s">
        <v>944</v>
      </c>
      <c r="D315" s="7" t="s">
        <v>945</v>
      </c>
      <c r="E315" s="5">
        <v>2018</v>
      </c>
    </row>
    <row r="316" spans="1:5">
      <c r="A316" s="5" t="s">
        <v>946</v>
      </c>
      <c r="B316" s="6">
        <v>12195</v>
      </c>
      <c r="C316" s="7" t="s">
        <v>947</v>
      </c>
      <c r="D316" s="7" t="s">
        <v>948</v>
      </c>
      <c r="E316" s="5">
        <v>2018</v>
      </c>
    </row>
    <row r="317" spans="1:5">
      <c r="A317" s="5" t="s">
        <v>949</v>
      </c>
      <c r="B317" s="6">
        <v>18</v>
      </c>
      <c r="C317" s="7" t="s">
        <v>950</v>
      </c>
      <c r="D317" s="7" t="s">
        <v>951</v>
      </c>
      <c r="E317" s="5">
        <v>2018</v>
      </c>
    </row>
    <row r="318" spans="1:5">
      <c r="A318" s="5" t="s">
        <v>952</v>
      </c>
      <c r="B318" s="6">
        <v>10571</v>
      </c>
      <c r="C318" s="7" t="s">
        <v>953</v>
      </c>
      <c r="D318" s="7" t="s">
        <v>954</v>
      </c>
      <c r="E318" s="5">
        <v>2018</v>
      </c>
    </row>
    <row r="319" spans="1:5">
      <c r="A319" s="5" t="s">
        <v>955</v>
      </c>
      <c r="B319" s="6">
        <v>13402</v>
      </c>
      <c r="C319" s="7" t="s">
        <v>956</v>
      </c>
      <c r="D319" s="7" t="s">
        <v>957</v>
      </c>
      <c r="E319" s="5">
        <v>2018</v>
      </c>
    </row>
    <row r="320" spans="1:5">
      <c r="A320" s="5" t="s">
        <v>958</v>
      </c>
      <c r="B320" s="6">
        <v>10570</v>
      </c>
      <c r="C320" s="7" t="s">
        <v>959</v>
      </c>
      <c r="D320" s="7" t="s">
        <v>960</v>
      </c>
      <c r="E320" s="5">
        <v>2018</v>
      </c>
    </row>
    <row r="321" spans="1:5">
      <c r="A321" s="5" t="s">
        <v>961</v>
      </c>
      <c r="B321" s="6">
        <v>13730</v>
      </c>
      <c r="C321" s="7" t="s">
        <v>962</v>
      </c>
      <c r="D321" s="7" t="s">
        <v>963</v>
      </c>
      <c r="E321" s="5">
        <v>2018</v>
      </c>
    </row>
    <row r="322" spans="1:5">
      <c r="A322" s="5" t="s">
        <v>964</v>
      </c>
      <c r="B322" s="6">
        <v>10100</v>
      </c>
      <c r="C322" s="7" t="s">
        <v>965</v>
      </c>
      <c r="D322" s="7" t="s">
        <v>966</v>
      </c>
      <c r="E322" s="5">
        <v>2018</v>
      </c>
    </row>
    <row r="323" spans="1:5">
      <c r="A323" s="5" t="s">
        <v>967</v>
      </c>
      <c r="B323" s="6">
        <v>12311</v>
      </c>
      <c r="C323" s="7" t="s">
        <v>968</v>
      </c>
      <c r="D323" s="7" t="s">
        <v>969</v>
      </c>
      <c r="E323" s="5">
        <v>2018</v>
      </c>
    </row>
    <row r="324" spans="1:5">
      <c r="A324" s="5" t="s">
        <v>970</v>
      </c>
      <c r="B324" s="6">
        <v>11696</v>
      </c>
      <c r="C324" s="7" t="s">
        <v>971</v>
      </c>
      <c r="D324" s="7" t="s">
        <v>972</v>
      </c>
      <c r="E324" s="5">
        <v>2018</v>
      </c>
    </row>
    <row r="325" spans="1:5">
      <c r="A325" s="5" t="s">
        <v>973</v>
      </c>
      <c r="B325" s="6">
        <v>10556</v>
      </c>
      <c r="C325" s="7" t="s">
        <v>974</v>
      </c>
      <c r="D325" s="7" t="s">
        <v>975</v>
      </c>
      <c r="E325" s="5">
        <v>2018</v>
      </c>
    </row>
    <row r="326" spans="1:5">
      <c r="A326" s="5" t="s">
        <v>976</v>
      </c>
      <c r="B326" s="6">
        <v>40242</v>
      </c>
      <c r="C326" s="7" t="s">
        <v>977</v>
      </c>
      <c r="D326" s="7" t="s">
        <v>978</v>
      </c>
      <c r="E326" s="5">
        <v>2018</v>
      </c>
    </row>
    <row r="327" spans="1:5">
      <c r="A327" s="5" t="s">
        <v>979</v>
      </c>
      <c r="B327" s="6">
        <v>10593</v>
      </c>
      <c r="C327" s="7" t="s">
        <v>980</v>
      </c>
      <c r="D327" s="7" t="s">
        <v>981</v>
      </c>
      <c r="E327" s="5">
        <v>2018</v>
      </c>
    </row>
    <row r="328" spans="1:5">
      <c r="A328" s="5" t="s">
        <v>982</v>
      </c>
      <c r="B328" s="6">
        <v>10600</v>
      </c>
      <c r="C328" s="7" t="s">
        <v>983</v>
      </c>
      <c r="D328" s="7" t="s">
        <v>984</v>
      </c>
      <c r="E328" s="5">
        <v>2018</v>
      </c>
    </row>
    <row r="329" spans="1:5">
      <c r="A329" s="5" t="s">
        <v>985</v>
      </c>
      <c r="B329" s="6">
        <v>10553</v>
      </c>
      <c r="C329" s="7" t="s">
        <v>986</v>
      </c>
      <c r="D329" s="7" t="s">
        <v>987</v>
      </c>
      <c r="E329" s="5">
        <v>2018</v>
      </c>
    </row>
    <row r="330" spans="1:5">
      <c r="A330" s="5" t="s">
        <v>988</v>
      </c>
      <c r="B330" s="6">
        <v>49</v>
      </c>
      <c r="C330" s="7" t="s">
        <v>989</v>
      </c>
      <c r="D330" s="7" t="s">
        <v>990</v>
      </c>
      <c r="E330" s="5">
        <v>2018</v>
      </c>
    </row>
    <row r="331" spans="1:5">
      <c r="A331" s="5" t="s">
        <v>991</v>
      </c>
      <c r="B331" s="6">
        <v>12078</v>
      </c>
      <c r="C331" s="7" t="s">
        <v>992</v>
      </c>
      <c r="D331" s="7" t="s">
        <v>993</v>
      </c>
      <c r="E331" s="5">
        <v>2018</v>
      </c>
    </row>
    <row r="332" spans="1:5">
      <c r="A332" s="5" t="s">
        <v>994</v>
      </c>
      <c r="B332" s="6">
        <v>40828</v>
      </c>
      <c r="C332" s="7" t="s">
        <v>995</v>
      </c>
      <c r="D332" s="7" t="s">
        <v>996</v>
      </c>
      <c r="E332" s="5">
        <v>2018</v>
      </c>
    </row>
    <row r="333" spans="1:5">
      <c r="A333" s="5" t="s">
        <v>997</v>
      </c>
      <c r="B333" s="6">
        <v>10560</v>
      </c>
      <c r="C333" s="7" t="s">
        <v>998</v>
      </c>
      <c r="D333" s="7" t="s">
        <v>999</v>
      </c>
      <c r="E333" s="5">
        <v>2018</v>
      </c>
    </row>
    <row r="334" spans="1:5">
      <c r="A334" s="5" t="s">
        <v>1000</v>
      </c>
      <c r="B334" s="6">
        <v>12187</v>
      </c>
      <c r="C334" s="7" t="s">
        <v>1001</v>
      </c>
      <c r="D334" s="7" t="s">
        <v>1002</v>
      </c>
      <c r="E334" s="5">
        <v>2018</v>
      </c>
    </row>
    <row r="335" spans="1:5">
      <c r="A335" s="5" t="s">
        <v>1003</v>
      </c>
      <c r="B335" s="6">
        <v>10578</v>
      </c>
      <c r="C335" s="7" t="s">
        <v>1004</v>
      </c>
      <c r="D335" s="7" t="s">
        <v>1005</v>
      </c>
      <c r="E335" s="5">
        <v>2018</v>
      </c>
    </row>
    <row r="336" spans="1:5">
      <c r="A336" s="5" t="s">
        <v>1006</v>
      </c>
      <c r="B336" s="6">
        <v>10566</v>
      </c>
      <c r="C336" s="7" t="s">
        <v>1007</v>
      </c>
      <c r="D336" s="7" t="s">
        <v>1008</v>
      </c>
      <c r="E336" s="5">
        <v>2018</v>
      </c>
    </row>
    <row r="337" spans="1:5">
      <c r="A337" s="5" t="s">
        <v>1009</v>
      </c>
      <c r="B337" s="6">
        <v>10583</v>
      </c>
      <c r="C337" s="7" t="s">
        <v>1010</v>
      </c>
      <c r="D337" s="7" t="s">
        <v>1011</v>
      </c>
      <c r="E337" s="5">
        <v>2018</v>
      </c>
    </row>
    <row r="338" spans="1:5">
      <c r="A338" s="5" t="s">
        <v>1012</v>
      </c>
      <c r="B338" s="6">
        <v>381</v>
      </c>
      <c r="C338" s="7" t="s">
        <v>1013</v>
      </c>
      <c r="D338" s="7" t="s">
        <v>1014</v>
      </c>
      <c r="E338" s="5">
        <v>2018</v>
      </c>
    </row>
    <row r="339" spans="1:5">
      <c r="A339" s="5" t="s">
        <v>1015</v>
      </c>
      <c r="B339" s="6">
        <v>41230</v>
      </c>
      <c r="C339" s="7" t="s">
        <v>1016</v>
      </c>
      <c r="D339" s="7" t="s">
        <v>1017</v>
      </c>
      <c r="E339" s="5">
        <v>2018</v>
      </c>
    </row>
    <row r="340" spans="1:5">
      <c r="A340" s="5" t="s">
        <v>1018</v>
      </c>
      <c r="B340" s="6">
        <v>13344</v>
      </c>
      <c r="C340" s="7" t="s">
        <v>1019</v>
      </c>
      <c r="D340" s="7" t="s">
        <v>1020</v>
      </c>
      <c r="E340" s="5">
        <v>2018</v>
      </c>
    </row>
    <row r="341" spans="1:5">
      <c r="A341" s="5" t="s">
        <v>1021</v>
      </c>
      <c r="B341" s="6">
        <v>12689</v>
      </c>
      <c r="C341" s="7" t="s">
        <v>1022</v>
      </c>
      <c r="D341" s="7" t="s">
        <v>1023</v>
      </c>
      <c r="E341" s="5">
        <v>2018</v>
      </c>
    </row>
    <row r="342" spans="1:5">
      <c r="A342" s="5" t="s">
        <v>1024</v>
      </c>
      <c r="B342" s="6">
        <v>11401</v>
      </c>
      <c r="C342" s="7" t="s">
        <v>1025</v>
      </c>
      <c r="D342" s="7" t="s">
        <v>1026</v>
      </c>
      <c r="E342" s="5">
        <v>2018</v>
      </c>
    </row>
    <row r="343" spans="1:5">
      <c r="A343" s="5" t="s">
        <v>1027</v>
      </c>
      <c r="B343" s="6">
        <v>11769</v>
      </c>
      <c r="C343" s="7" t="s">
        <v>1028</v>
      </c>
      <c r="D343" s="7" t="s">
        <v>1029</v>
      </c>
      <c r="E343" s="5">
        <v>2018</v>
      </c>
    </row>
    <row r="344" spans="1:5">
      <c r="A344" s="5" t="s">
        <v>1030</v>
      </c>
      <c r="B344" s="6">
        <v>11655</v>
      </c>
      <c r="C344" s="7" t="s">
        <v>1031</v>
      </c>
      <c r="D344" s="7" t="s">
        <v>1032</v>
      </c>
      <c r="E344" s="5">
        <v>2018</v>
      </c>
    </row>
    <row r="345" spans="1:5">
      <c r="A345" s="5" t="s">
        <v>1033</v>
      </c>
      <c r="B345" s="6">
        <v>343</v>
      </c>
      <c r="C345" s="7" t="s">
        <v>1034</v>
      </c>
      <c r="D345" s="7" t="s">
        <v>1035</v>
      </c>
      <c r="E345" s="5">
        <v>2018</v>
      </c>
    </row>
    <row r="346" spans="1:5">
      <c r="A346" s="5" t="s">
        <v>1036</v>
      </c>
      <c r="B346" s="6">
        <v>10118</v>
      </c>
      <c r="C346" s="7" t="s">
        <v>1037</v>
      </c>
      <c r="D346" s="7" t="s">
        <v>1038</v>
      </c>
      <c r="E346" s="5">
        <v>2018</v>
      </c>
    </row>
    <row r="347" spans="1:5">
      <c r="A347" s="5" t="s">
        <v>1039</v>
      </c>
      <c r="B347" s="6">
        <v>41111</v>
      </c>
      <c r="C347" s="7" t="s">
        <v>1040</v>
      </c>
      <c r="D347" s="7" t="s">
        <v>1041</v>
      </c>
      <c r="E347" s="5">
        <v>2018</v>
      </c>
    </row>
    <row r="348" spans="1:5">
      <c r="A348" s="5" t="s">
        <v>1042</v>
      </c>
      <c r="B348" s="6">
        <v>52</v>
      </c>
      <c r="C348" s="7" t="s">
        <v>1043</v>
      </c>
      <c r="D348" s="7" t="s">
        <v>1044</v>
      </c>
      <c r="E348" s="5">
        <v>2018</v>
      </c>
    </row>
    <row r="349" spans="1:5">
      <c r="A349" s="5" t="s">
        <v>1045</v>
      </c>
      <c r="B349" s="6">
        <v>104</v>
      </c>
      <c r="C349" s="7" t="s">
        <v>1046</v>
      </c>
      <c r="D349" s="7" t="s">
        <v>1047</v>
      </c>
      <c r="E349" s="5">
        <v>2018</v>
      </c>
    </row>
    <row r="350" spans="1:5">
      <c r="A350" s="5" t="s">
        <v>1048</v>
      </c>
      <c r="B350" s="6">
        <v>10337</v>
      </c>
      <c r="C350" s="7" t="s">
        <v>1049</v>
      </c>
      <c r="D350" s="7" t="s">
        <v>1050</v>
      </c>
      <c r="E350" s="5">
        <v>2018</v>
      </c>
    </row>
    <row r="351" spans="1:5">
      <c r="A351" s="5" t="s">
        <v>1051</v>
      </c>
      <c r="B351" s="6">
        <v>412</v>
      </c>
      <c r="C351" s="7" t="s">
        <v>1052</v>
      </c>
      <c r="D351" s="7" t="s">
        <v>1053</v>
      </c>
      <c r="E351" s="5">
        <v>2018</v>
      </c>
    </row>
    <row r="352" spans="1:5">
      <c r="A352" s="5" t="s">
        <v>1054</v>
      </c>
      <c r="B352" s="6">
        <v>10577</v>
      </c>
      <c r="C352" s="7" t="s">
        <v>1055</v>
      </c>
      <c r="D352" s="7" t="s">
        <v>1056</v>
      </c>
      <c r="E352" s="5">
        <v>2018</v>
      </c>
    </row>
    <row r="353" spans="1:5">
      <c r="A353" s="5" t="s">
        <v>1057</v>
      </c>
      <c r="B353" s="6">
        <v>34</v>
      </c>
      <c r="C353" s="7" t="s">
        <v>1058</v>
      </c>
      <c r="D353" s="7" t="s">
        <v>1059</v>
      </c>
      <c r="E353" s="5">
        <v>2018</v>
      </c>
    </row>
    <row r="354" spans="1:5">
      <c r="A354" s="5" t="s">
        <v>1060</v>
      </c>
      <c r="B354" s="6">
        <v>10098</v>
      </c>
      <c r="C354" s="7" t="s">
        <v>1061</v>
      </c>
      <c r="D354" s="7" t="s">
        <v>1062</v>
      </c>
      <c r="E354" s="5">
        <v>2018</v>
      </c>
    </row>
    <row r="355" spans="1:5">
      <c r="A355" s="5" t="s">
        <v>1063</v>
      </c>
      <c r="B355" s="6">
        <v>382</v>
      </c>
      <c r="C355" s="7" t="s">
        <v>1064</v>
      </c>
      <c r="D355" s="7" t="s">
        <v>1065</v>
      </c>
      <c r="E355" s="5">
        <v>2018</v>
      </c>
    </row>
    <row r="356" spans="1:5">
      <c r="A356" s="5" t="s">
        <v>1066</v>
      </c>
      <c r="B356" s="6">
        <v>10584</v>
      </c>
      <c r="C356" s="7" t="s">
        <v>1067</v>
      </c>
      <c r="D356" s="7" t="s">
        <v>1068</v>
      </c>
      <c r="E356" s="5">
        <v>2018</v>
      </c>
    </row>
    <row r="357" spans="1:5">
      <c r="A357" s="5" t="s">
        <v>1069</v>
      </c>
      <c r="B357" s="6">
        <v>10286</v>
      </c>
      <c r="C357" s="7" t="s">
        <v>1070</v>
      </c>
      <c r="D357" s="7" t="s">
        <v>1071</v>
      </c>
      <c r="E357" s="5">
        <v>2018</v>
      </c>
    </row>
    <row r="358" spans="1:5">
      <c r="A358" s="5" t="s">
        <v>1072</v>
      </c>
      <c r="B358" s="6">
        <v>10567</v>
      </c>
      <c r="C358" s="7" t="s">
        <v>1073</v>
      </c>
      <c r="D358" s="7" t="s">
        <v>1074</v>
      </c>
      <c r="E358" s="5">
        <v>2018</v>
      </c>
    </row>
    <row r="359" spans="1:5">
      <c r="A359" s="5" t="s">
        <v>1075</v>
      </c>
      <c r="B359" s="6">
        <v>10238</v>
      </c>
      <c r="C359" s="7" t="s">
        <v>1076</v>
      </c>
      <c r="D359" s="7" t="s">
        <v>1077</v>
      </c>
      <c r="E359" s="5">
        <v>2018</v>
      </c>
    </row>
    <row r="360" spans="1:5">
      <c r="A360" s="5" t="s">
        <v>1078</v>
      </c>
      <c r="B360" s="6">
        <v>10585</v>
      </c>
      <c r="C360" s="7" t="s">
        <v>1079</v>
      </c>
      <c r="D360" s="7" t="s">
        <v>1080</v>
      </c>
      <c r="E360" s="5">
        <v>2018</v>
      </c>
    </row>
    <row r="361" spans="1:5">
      <c r="A361" s="5" t="s">
        <v>1081</v>
      </c>
      <c r="B361" s="6">
        <v>10157</v>
      </c>
      <c r="C361" s="7" t="s">
        <v>1082</v>
      </c>
      <c r="D361" s="7" t="s">
        <v>1083</v>
      </c>
      <c r="E361" s="5">
        <v>2018</v>
      </c>
    </row>
    <row r="362" spans="1:5">
      <c r="A362" s="5" t="s">
        <v>1084</v>
      </c>
      <c r="B362" s="6">
        <v>12328</v>
      </c>
      <c r="C362" s="7" t="s">
        <v>1085</v>
      </c>
      <c r="D362" s="7" t="s">
        <v>1086</v>
      </c>
      <c r="E362" s="5">
        <v>2018</v>
      </c>
    </row>
    <row r="363" spans="1:5">
      <c r="A363" s="5" t="s">
        <v>1087</v>
      </c>
      <c r="B363" s="6">
        <v>62</v>
      </c>
      <c r="C363" s="7" t="s">
        <v>1088</v>
      </c>
      <c r="D363" s="7" t="s">
        <v>1089</v>
      </c>
      <c r="E363" s="5">
        <v>2018</v>
      </c>
    </row>
    <row r="364" spans="1:5">
      <c r="A364" s="5" t="s">
        <v>1090</v>
      </c>
      <c r="B364" s="6">
        <v>784</v>
      </c>
      <c r="C364" s="7" t="s">
        <v>1091</v>
      </c>
      <c r="D364" s="7" t="s">
        <v>1092</v>
      </c>
      <c r="E364" s="5">
        <v>2018</v>
      </c>
    </row>
    <row r="365" spans="1:5">
      <c r="A365" s="5" t="s">
        <v>1093</v>
      </c>
      <c r="B365" s="6">
        <v>392</v>
      </c>
      <c r="C365" s="7" t="s">
        <v>1094</v>
      </c>
      <c r="D365" s="7" t="s">
        <v>1095</v>
      </c>
      <c r="E365" s="5">
        <v>2018</v>
      </c>
    </row>
    <row r="366" spans="1:5">
      <c r="A366" s="5" t="s">
        <v>1096</v>
      </c>
      <c r="B366" s="6">
        <v>12016</v>
      </c>
      <c r="C366" s="7" t="s">
        <v>1097</v>
      </c>
      <c r="D366" s="7" t="s">
        <v>1098</v>
      </c>
      <c r="E366" s="5">
        <v>2018</v>
      </c>
    </row>
    <row r="367" spans="1:5">
      <c r="A367" s="5" t="s">
        <v>1099</v>
      </c>
      <c r="B367" s="6">
        <v>12018</v>
      </c>
      <c r="C367" s="7" t="s">
        <v>1100</v>
      </c>
      <c r="D367" s="7" t="s">
        <v>1101</v>
      </c>
      <c r="E367" s="5">
        <v>2018</v>
      </c>
    </row>
    <row r="368" spans="1:5">
      <c r="A368" s="5" t="s">
        <v>1102</v>
      </c>
      <c r="B368" s="6">
        <v>10067</v>
      </c>
      <c r="C368" s="7" t="s">
        <v>1103</v>
      </c>
      <c r="D368" s="7" t="s">
        <v>1104</v>
      </c>
      <c r="E368" s="5">
        <v>2018</v>
      </c>
    </row>
    <row r="369" spans="1:5">
      <c r="A369" s="5" t="s">
        <v>1105</v>
      </c>
      <c r="B369" s="6">
        <v>10615</v>
      </c>
      <c r="C369" s="7" t="s">
        <v>1106</v>
      </c>
      <c r="D369" s="7" t="s">
        <v>1107</v>
      </c>
      <c r="E369" s="5">
        <v>2018</v>
      </c>
    </row>
    <row r="370" spans="1:5">
      <c r="A370" s="5" t="s">
        <v>1108</v>
      </c>
      <c r="B370" s="6">
        <v>40336</v>
      </c>
      <c r="C370" s="7" t="s">
        <v>1109</v>
      </c>
      <c r="D370" s="7" t="s">
        <v>1110</v>
      </c>
      <c r="E370" s="5">
        <v>2018</v>
      </c>
    </row>
    <row r="371" spans="1:5">
      <c r="A371" s="5" t="s">
        <v>1111</v>
      </c>
      <c r="B371" s="6">
        <v>12094</v>
      </c>
      <c r="C371" s="7" t="s">
        <v>1112</v>
      </c>
      <c r="D371" s="7" t="s">
        <v>1113</v>
      </c>
      <c r="E371" s="5">
        <v>2018</v>
      </c>
    </row>
    <row r="372" spans="1:5">
      <c r="A372" s="5" t="s">
        <v>1114</v>
      </c>
      <c r="B372" s="6">
        <v>11698</v>
      </c>
      <c r="C372" s="7" t="s">
        <v>1115</v>
      </c>
      <c r="D372" s="7" t="s">
        <v>1116</v>
      </c>
      <c r="E372" s="5">
        <v>2018</v>
      </c>
    </row>
    <row r="373" spans="1:5">
      <c r="A373" s="5" t="s">
        <v>1117</v>
      </c>
      <c r="B373" s="6">
        <v>10586</v>
      </c>
      <c r="C373" s="7" t="s">
        <v>1118</v>
      </c>
      <c r="D373" s="7" t="s">
        <v>1119</v>
      </c>
      <c r="E373" s="5">
        <v>2018</v>
      </c>
    </row>
    <row r="374" spans="1:5">
      <c r="A374" s="5" t="s">
        <v>1120</v>
      </c>
      <c r="B374" s="6">
        <v>11298</v>
      </c>
      <c r="C374" s="7" t="s">
        <v>1121</v>
      </c>
      <c r="D374" s="7" t="s">
        <v>1122</v>
      </c>
      <c r="E374" s="5">
        <v>2018</v>
      </c>
    </row>
    <row r="375" spans="1:5">
      <c r="A375" s="5" t="s">
        <v>1123</v>
      </c>
      <c r="B375" s="6">
        <v>10111</v>
      </c>
      <c r="C375" s="7" t="s">
        <v>1124</v>
      </c>
      <c r="D375" s="7" t="s">
        <v>1125</v>
      </c>
      <c r="E375" s="5">
        <v>2018</v>
      </c>
    </row>
    <row r="376" spans="1:5">
      <c r="A376" s="5" t="s">
        <v>1126</v>
      </c>
      <c r="B376" s="6">
        <v>13415</v>
      </c>
      <c r="C376" s="7" t="s">
        <v>1127</v>
      </c>
      <c r="D376" s="7" t="s">
        <v>1128</v>
      </c>
      <c r="E376" s="5">
        <v>2018</v>
      </c>
    </row>
    <row r="377" spans="1:5">
      <c r="A377" s="5" t="s">
        <v>1129</v>
      </c>
      <c r="B377" s="6">
        <v>12559</v>
      </c>
      <c r="C377" s="7" t="s">
        <v>1130</v>
      </c>
      <c r="D377" s="7" t="s">
        <v>1131</v>
      </c>
      <c r="E377" s="5">
        <v>2018</v>
      </c>
    </row>
    <row r="378" spans="1:5">
      <c r="A378" s="5" t="s">
        <v>1132</v>
      </c>
      <c r="B378" s="6">
        <v>11571</v>
      </c>
      <c r="C378" s="7" t="s">
        <v>1133</v>
      </c>
      <c r="D378" s="7" t="s">
        <v>1134</v>
      </c>
      <c r="E378" s="5">
        <v>2018</v>
      </c>
    </row>
    <row r="379" spans="1:5">
      <c r="A379" s="5" t="s">
        <v>1135</v>
      </c>
      <c r="B379" s="6">
        <v>10339</v>
      </c>
      <c r="C379" s="7" t="s">
        <v>1136</v>
      </c>
      <c r="D379" s="7" t="s">
        <v>1137</v>
      </c>
      <c r="E379" s="5">
        <v>2018</v>
      </c>
    </row>
    <row r="380" spans="1:5">
      <c r="A380" s="5" t="s">
        <v>1138</v>
      </c>
      <c r="B380" s="6">
        <v>10608</v>
      </c>
      <c r="C380" s="7" t="s">
        <v>1139</v>
      </c>
      <c r="D380" s="7" t="s">
        <v>1140</v>
      </c>
      <c r="E380" s="5">
        <v>2018</v>
      </c>
    </row>
    <row r="381" spans="1:5">
      <c r="A381" s="5" t="s">
        <v>1141</v>
      </c>
      <c r="B381" s="6">
        <v>11955</v>
      </c>
      <c r="C381" s="7" t="s">
        <v>1142</v>
      </c>
      <c r="D381" s="7" t="s">
        <v>1143</v>
      </c>
      <c r="E381" s="5">
        <v>2018</v>
      </c>
    </row>
    <row r="382" spans="1:5">
      <c r="A382" s="5" t="s">
        <v>1144</v>
      </c>
      <c r="B382" s="6">
        <v>13348</v>
      </c>
      <c r="C382" s="7" t="s">
        <v>1145</v>
      </c>
      <c r="D382" s="7" t="s">
        <v>1146</v>
      </c>
      <c r="E382" s="5">
        <v>2018</v>
      </c>
    </row>
    <row r="383" spans="1:5">
      <c r="A383" s="5" t="s">
        <v>1147</v>
      </c>
      <c r="B383" s="6">
        <v>10595</v>
      </c>
      <c r="C383" s="7" t="s">
        <v>1148</v>
      </c>
      <c r="D383" s="7" t="s">
        <v>1149</v>
      </c>
      <c r="E383" s="5">
        <v>2018</v>
      </c>
    </row>
    <row r="384" spans="1:5">
      <c r="A384" s="5" t="s">
        <v>1150</v>
      </c>
      <c r="B384" s="6">
        <v>396</v>
      </c>
      <c r="C384" s="7" t="s">
        <v>1151</v>
      </c>
      <c r="D384" s="7" t="s">
        <v>1152</v>
      </c>
      <c r="E384" s="5">
        <v>2018</v>
      </c>
    </row>
    <row r="385" spans="1:5">
      <c r="A385" s="5" t="s">
        <v>1153</v>
      </c>
      <c r="B385" s="6">
        <v>53</v>
      </c>
      <c r="C385" s="7" t="s">
        <v>1154</v>
      </c>
      <c r="D385" s="7" t="s">
        <v>1155</v>
      </c>
      <c r="E385" s="5">
        <v>2018</v>
      </c>
    </row>
    <row r="386" spans="1:5">
      <c r="A386" s="5" t="s">
        <v>1156</v>
      </c>
      <c r="B386" s="6">
        <v>493</v>
      </c>
      <c r="C386" s="7" t="s">
        <v>1157</v>
      </c>
      <c r="D386" s="7" t="s">
        <v>1158</v>
      </c>
      <c r="E386" s="5">
        <v>2018</v>
      </c>
    </row>
    <row r="387" spans="1:5">
      <c r="A387" s="5" t="s">
        <v>1159</v>
      </c>
      <c r="B387" s="6">
        <v>10573</v>
      </c>
      <c r="C387" s="7" t="s">
        <v>1160</v>
      </c>
      <c r="D387" s="7" t="s">
        <v>1161</v>
      </c>
      <c r="E387" s="5">
        <v>2018</v>
      </c>
    </row>
    <row r="388" spans="1:5">
      <c r="A388" s="5" t="s">
        <v>1162</v>
      </c>
      <c r="B388" s="6">
        <v>220</v>
      </c>
      <c r="C388" s="7" t="s">
        <v>1163</v>
      </c>
      <c r="D388" s="7" t="s">
        <v>1164</v>
      </c>
      <c r="E388" s="5">
        <v>2018</v>
      </c>
    </row>
    <row r="389" spans="1:5">
      <c r="A389" s="5" t="s">
        <v>1165</v>
      </c>
      <c r="B389" s="6">
        <v>40304</v>
      </c>
      <c r="C389" s="7" t="s">
        <v>1166</v>
      </c>
      <c r="D389" s="7" t="s">
        <v>1167</v>
      </c>
      <c r="E389" s="5">
        <v>2018</v>
      </c>
    </row>
    <row r="390" spans="1:5">
      <c r="A390" s="5" t="s">
        <v>1168</v>
      </c>
      <c r="B390" s="6">
        <v>10597</v>
      </c>
      <c r="C390" s="7" t="s">
        <v>1169</v>
      </c>
      <c r="D390" s="7" t="s">
        <v>1170</v>
      </c>
      <c r="E390" s="5">
        <v>2018</v>
      </c>
    </row>
    <row r="391" spans="1:5">
      <c r="A391" s="5" t="s">
        <v>1171</v>
      </c>
      <c r="B391" s="6">
        <v>580</v>
      </c>
      <c r="C391" s="7" t="s">
        <v>1172</v>
      </c>
      <c r="D391" s="7" t="s">
        <v>1173</v>
      </c>
      <c r="E391" s="5">
        <v>2018</v>
      </c>
    </row>
    <row r="392" spans="1:5">
      <c r="A392" s="5" t="s">
        <v>1174</v>
      </c>
      <c r="B392" s="6">
        <v>11785</v>
      </c>
      <c r="C392" s="7" t="s">
        <v>1175</v>
      </c>
      <c r="D392" s="7" t="s">
        <v>1176</v>
      </c>
      <c r="E392" s="5">
        <v>2018</v>
      </c>
    </row>
    <row r="393" spans="1:5">
      <c r="A393" s="5" t="s">
        <v>1177</v>
      </c>
      <c r="B393" s="6">
        <v>40314</v>
      </c>
      <c r="C393" s="7" t="s">
        <v>1178</v>
      </c>
      <c r="D393" s="7" t="s">
        <v>1179</v>
      </c>
      <c r="E393" s="5">
        <v>2018</v>
      </c>
    </row>
    <row r="394" spans="1:5">
      <c r="A394" s="5" t="s">
        <v>1180</v>
      </c>
      <c r="B394" s="6">
        <v>37</v>
      </c>
      <c r="C394" s="7" t="s">
        <v>1181</v>
      </c>
      <c r="D394" s="7" t="s">
        <v>1182</v>
      </c>
      <c r="E394" s="5">
        <v>2018</v>
      </c>
    </row>
    <row r="395" spans="1:5">
      <c r="A395" s="5" t="s">
        <v>1183</v>
      </c>
      <c r="B395" s="6">
        <v>10614</v>
      </c>
      <c r="C395" s="7" t="s">
        <v>1184</v>
      </c>
      <c r="D395" s="7" t="s">
        <v>1185</v>
      </c>
      <c r="E395" s="5">
        <v>2018</v>
      </c>
    </row>
    <row r="396" spans="1:5">
      <c r="A396" s="5" t="s">
        <v>1186</v>
      </c>
      <c r="B396" s="6">
        <v>10596</v>
      </c>
      <c r="C396" s="7" t="s">
        <v>1187</v>
      </c>
      <c r="D396" s="7" t="s">
        <v>1188</v>
      </c>
      <c r="E396" s="5">
        <v>2018</v>
      </c>
    </row>
    <row r="397" spans="1:5">
      <c r="A397" s="5" t="s">
        <v>1189</v>
      </c>
      <c r="B397" s="6">
        <v>10287</v>
      </c>
      <c r="C397" s="7" t="s">
        <v>1190</v>
      </c>
      <c r="D397" s="7" t="s">
        <v>1191</v>
      </c>
      <c r="E397" s="5">
        <v>2018</v>
      </c>
    </row>
    <row r="398" spans="1:5">
      <c r="A398" s="5" t="s">
        <v>1192</v>
      </c>
      <c r="B398" s="11">
        <v>10588</v>
      </c>
      <c r="C398" s="12" t="s">
        <v>1193</v>
      </c>
      <c r="D398" s="12" t="s">
        <v>1194</v>
      </c>
      <c r="E398" s="5">
        <v>2018</v>
      </c>
    </row>
    <row r="399" spans="1:5">
      <c r="A399" s="5" t="s">
        <v>1195</v>
      </c>
      <c r="B399" s="6">
        <v>11470</v>
      </c>
      <c r="C399" s="7" t="s">
        <v>1196</v>
      </c>
      <c r="D399" s="7" t="s">
        <v>1197</v>
      </c>
      <c r="E399" s="5">
        <v>2018</v>
      </c>
    </row>
    <row r="400" spans="1:5">
      <c r="A400" s="5" t="s">
        <v>1198</v>
      </c>
      <c r="B400" s="6">
        <v>10598</v>
      </c>
      <c r="C400" s="7" t="s">
        <v>1199</v>
      </c>
      <c r="D400" s="7" t="s">
        <v>1200</v>
      </c>
      <c r="E400" s="5">
        <v>2018</v>
      </c>
    </row>
    <row r="401" spans="1:5">
      <c r="A401" s="5" t="s">
        <v>1201</v>
      </c>
      <c r="B401" s="6">
        <v>466</v>
      </c>
      <c r="C401" s="7" t="s">
        <v>1202</v>
      </c>
      <c r="D401" s="7" t="s">
        <v>1203</v>
      </c>
      <c r="E401" s="5">
        <v>2018</v>
      </c>
    </row>
    <row r="402" spans="1:5">
      <c r="A402" s="5" t="s">
        <v>1204</v>
      </c>
      <c r="B402" s="6">
        <v>40315</v>
      </c>
      <c r="C402" s="7" t="s">
        <v>1205</v>
      </c>
      <c r="D402" s="7" t="s">
        <v>1206</v>
      </c>
      <c r="E402" s="5">
        <v>2018</v>
      </c>
    </row>
    <row r="403" spans="1:5">
      <c r="A403" s="5" t="s">
        <v>1207</v>
      </c>
      <c r="B403" s="6">
        <v>10589</v>
      </c>
      <c r="C403" s="7" t="s">
        <v>1208</v>
      </c>
      <c r="D403" s="7" t="s">
        <v>1209</v>
      </c>
      <c r="E403" s="5">
        <v>2018</v>
      </c>
    </row>
    <row r="404" spans="1:5">
      <c r="A404" s="5" t="s">
        <v>1210</v>
      </c>
      <c r="B404" s="6">
        <v>40571</v>
      </c>
      <c r="C404" s="7" t="s">
        <v>1211</v>
      </c>
      <c r="D404" s="7" t="s">
        <v>1212</v>
      </c>
      <c r="E404" s="5">
        <v>2018</v>
      </c>
    </row>
    <row r="405" spans="1:5">
      <c r="A405" s="5" t="s">
        <v>1213</v>
      </c>
      <c r="B405" s="6">
        <v>180</v>
      </c>
      <c r="C405" s="7" t="s">
        <v>1214</v>
      </c>
      <c r="D405" s="7" t="s">
        <v>1215</v>
      </c>
      <c r="E405" s="5">
        <v>2018</v>
      </c>
    </row>
    <row r="406" spans="1:5">
      <c r="A406" s="5" t="s">
        <v>1216</v>
      </c>
      <c r="B406" s="6">
        <v>40869</v>
      </c>
      <c r="C406" s="7" t="s">
        <v>1217</v>
      </c>
      <c r="D406" s="7" t="s">
        <v>1218</v>
      </c>
      <c r="E406" s="5">
        <v>2018</v>
      </c>
    </row>
    <row r="407" spans="1:5">
      <c r="A407" s="5" t="s">
        <v>1219</v>
      </c>
      <c r="B407" s="6">
        <v>450</v>
      </c>
      <c r="C407" s="7" t="s">
        <v>1220</v>
      </c>
      <c r="D407" s="7" t="s">
        <v>1221</v>
      </c>
      <c r="E407" s="5">
        <v>2018</v>
      </c>
    </row>
    <row r="408" spans="1:5">
      <c r="A408" s="5" t="s">
        <v>1222</v>
      </c>
      <c r="B408" s="6">
        <v>10606</v>
      </c>
      <c r="C408" s="7" t="s">
        <v>1223</v>
      </c>
      <c r="D408" s="7" t="s">
        <v>1224</v>
      </c>
      <c r="E408" s="5">
        <v>2018</v>
      </c>
    </row>
    <row r="409" spans="1:5">
      <c r="A409" s="5" t="s">
        <v>1225</v>
      </c>
      <c r="B409" s="6">
        <v>607</v>
      </c>
      <c r="C409" s="7" t="s">
        <v>1226</v>
      </c>
      <c r="D409" s="7" t="s">
        <v>1227</v>
      </c>
      <c r="E409" s="5">
        <v>2018</v>
      </c>
    </row>
    <row r="410" spans="1:5">
      <c r="A410" s="5" t="s">
        <v>1228</v>
      </c>
      <c r="B410" s="6">
        <v>791</v>
      </c>
      <c r="C410" s="7" t="s">
        <v>1229</v>
      </c>
      <c r="D410" s="7" t="s">
        <v>1230</v>
      </c>
      <c r="E410" s="5">
        <v>2018</v>
      </c>
    </row>
    <row r="411" spans="1:5">
      <c r="A411" s="5" t="s">
        <v>1231</v>
      </c>
      <c r="B411" s="6">
        <v>10592</v>
      </c>
      <c r="C411" s="7" t="s">
        <v>1232</v>
      </c>
      <c r="D411" s="7" t="s">
        <v>1233</v>
      </c>
      <c r="E411" s="5">
        <v>2018</v>
      </c>
    </row>
    <row r="412" spans="1:5">
      <c r="A412" s="5" t="s">
        <v>1234</v>
      </c>
      <c r="B412" s="6">
        <v>12686</v>
      </c>
      <c r="C412" s="7" t="s">
        <v>1235</v>
      </c>
      <c r="D412" s="7" t="s">
        <v>1236</v>
      </c>
      <c r="E412" s="5">
        <v>2018</v>
      </c>
    </row>
    <row r="413" spans="1:5">
      <c r="A413" s="5" t="s">
        <v>1237</v>
      </c>
      <c r="B413" s="6">
        <v>10602</v>
      </c>
      <c r="C413" s="7" t="s">
        <v>1238</v>
      </c>
      <c r="D413" s="7" t="s">
        <v>1239</v>
      </c>
      <c r="E413" s="5">
        <v>2018</v>
      </c>
    </row>
    <row r="414" spans="1:5">
      <c r="A414" s="5" t="s">
        <v>1240</v>
      </c>
      <c r="B414" s="6">
        <v>10601</v>
      </c>
      <c r="C414" s="7" t="s">
        <v>1241</v>
      </c>
      <c r="D414" s="7" t="s">
        <v>1242</v>
      </c>
      <c r="E414" s="5">
        <v>2018</v>
      </c>
    </row>
    <row r="415" spans="1:5">
      <c r="A415" s="5" t="s">
        <v>1243</v>
      </c>
      <c r="B415" s="6">
        <v>365</v>
      </c>
      <c r="C415" s="7" t="s">
        <v>1244</v>
      </c>
      <c r="D415" s="7" t="s">
        <v>1245</v>
      </c>
      <c r="E415" s="5">
        <v>2018</v>
      </c>
    </row>
    <row r="416" spans="1:5">
      <c r="A416" s="5" t="s">
        <v>1246</v>
      </c>
      <c r="B416" s="6">
        <v>10591</v>
      </c>
      <c r="C416" s="7" t="s">
        <v>1247</v>
      </c>
      <c r="D416" s="7" t="s">
        <v>1248</v>
      </c>
      <c r="E416" s="5">
        <v>2018</v>
      </c>
    </row>
    <row r="417" spans="1:5">
      <c r="A417" s="5" t="s">
        <v>1249</v>
      </c>
      <c r="B417" s="6">
        <v>11562</v>
      </c>
      <c r="C417" s="7" t="s">
        <v>1250</v>
      </c>
      <c r="D417" s="7" t="s">
        <v>1251</v>
      </c>
      <c r="E417" s="5">
        <v>2018</v>
      </c>
    </row>
    <row r="418" spans="1:5">
      <c r="A418" s="5" t="s">
        <v>1252</v>
      </c>
      <c r="B418" s="6">
        <v>12397</v>
      </c>
      <c r="C418" s="7" t="s">
        <v>1253</v>
      </c>
      <c r="D418" s="7" t="s">
        <v>1254</v>
      </c>
      <c r="E418" s="5">
        <v>2018</v>
      </c>
    </row>
    <row r="419" spans="1:5">
      <c r="A419" s="5" t="s">
        <v>1255</v>
      </c>
      <c r="B419" s="6">
        <v>12259</v>
      </c>
      <c r="C419" s="7" t="s">
        <v>1256</v>
      </c>
      <c r="D419" s="7" t="s">
        <v>1257</v>
      </c>
      <c r="E419" s="5">
        <v>2018</v>
      </c>
    </row>
    <row r="420" spans="1:5">
      <c r="A420" s="5" t="s">
        <v>1258</v>
      </c>
      <c r="B420" s="6">
        <v>40688</v>
      </c>
      <c r="C420" s="7" t="s">
        <v>1259</v>
      </c>
      <c r="D420" s="7" t="s">
        <v>1260</v>
      </c>
      <c r="E420" s="5">
        <v>2018</v>
      </c>
    </row>
    <row r="421" spans="1:5">
      <c r="A421" s="5" t="s">
        <v>1261</v>
      </c>
      <c r="B421" s="6">
        <v>11007</v>
      </c>
      <c r="C421" s="7" t="s">
        <v>1262</v>
      </c>
      <c r="D421" s="7" t="s">
        <v>1263</v>
      </c>
      <c r="E421" s="5">
        <v>2018</v>
      </c>
    </row>
    <row r="422" spans="1:5">
      <c r="A422" s="5" t="s">
        <v>1264</v>
      </c>
      <c r="B422" s="6">
        <v>161</v>
      </c>
      <c r="C422" s="7" t="s">
        <v>1265</v>
      </c>
      <c r="D422" s="7" t="s">
        <v>1266</v>
      </c>
      <c r="E422" s="5">
        <v>2018</v>
      </c>
    </row>
    <row r="423" spans="1:5">
      <c r="A423" s="5" t="s">
        <v>1267</v>
      </c>
      <c r="B423" s="6">
        <v>410</v>
      </c>
      <c r="C423" s="7" t="s">
        <v>1268</v>
      </c>
      <c r="D423" s="7" t="s">
        <v>1269</v>
      </c>
      <c r="E423" s="5">
        <v>2018</v>
      </c>
    </row>
    <row r="424" spans="1:5">
      <c r="A424" s="5" t="s">
        <v>1270</v>
      </c>
      <c r="B424" s="6">
        <v>11768</v>
      </c>
      <c r="C424" s="7" t="s">
        <v>1271</v>
      </c>
      <c r="D424" s="7" t="s">
        <v>1272</v>
      </c>
      <c r="E424" s="5">
        <v>2018</v>
      </c>
    </row>
    <row r="425" spans="1:5">
      <c r="A425" s="5" t="s">
        <v>1273</v>
      </c>
      <c r="B425" s="6">
        <v>12176</v>
      </c>
      <c r="C425" s="7" t="s">
        <v>1274</v>
      </c>
      <c r="D425" s="7" t="s">
        <v>1275</v>
      </c>
      <c r="E425" s="5">
        <v>2018</v>
      </c>
    </row>
    <row r="426" spans="1:5">
      <c r="A426" s="5" t="s">
        <v>1276</v>
      </c>
      <c r="B426" s="6">
        <v>338</v>
      </c>
      <c r="C426" s="7" t="s">
        <v>1277</v>
      </c>
      <c r="D426" s="7" t="s">
        <v>1278</v>
      </c>
      <c r="E426" s="5">
        <v>2018</v>
      </c>
    </row>
    <row r="427" spans="1:5">
      <c r="A427" s="5" t="s">
        <v>1279</v>
      </c>
      <c r="B427" s="6">
        <v>10604</v>
      </c>
      <c r="C427" s="7" t="s">
        <v>1280</v>
      </c>
      <c r="D427" s="7" t="s">
        <v>1281</v>
      </c>
      <c r="E427" s="5">
        <v>2018</v>
      </c>
    </row>
    <row r="428" spans="1:5">
      <c r="A428" s="5" t="s">
        <v>1282</v>
      </c>
      <c r="B428" s="6">
        <v>10611</v>
      </c>
      <c r="C428" s="7" t="s">
        <v>1283</v>
      </c>
      <c r="D428" s="7" t="s">
        <v>1284</v>
      </c>
      <c r="E428" s="5">
        <v>2018</v>
      </c>
    </row>
    <row r="429" spans="1:5">
      <c r="A429" s="5" t="s">
        <v>1285</v>
      </c>
      <c r="B429" s="6">
        <v>10609</v>
      </c>
      <c r="C429" s="7" t="s">
        <v>1286</v>
      </c>
      <c r="D429" s="7" t="s">
        <v>1287</v>
      </c>
      <c r="E429" s="5">
        <v>2018</v>
      </c>
    </row>
    <row r="430" spans="1:5">
      <c r="A430" s="5" t="s">
        <v>1288</v>
      </c>
      <c r="B430" s="6">
        <v>11572</v>
      </c>
      <c r="C430" s="7" t="s">
        <v>1289</v>
      </c>
      <c r="D430" s="7" t="s">
        <v>1290</v>
      </c>
      <c r="E430" s="5">
        <v>2018</v>
      </c>
    </row>
    <row r="431" spans="1:5">
      <c r="A431" s="5" t="s">
        <v>1291</v>
      </c>
      <c r="B431" s="6">
        <v>10612</v>
      </c>
      <c r="C431" s="7" t="s">
        <v>1292</v>
      </c>
      <c r="D431" s="7" t="s">
        <v>1293</v>
      </c>
      <c r="E431" s="5">
        <v>2018</v>
      </c>
    </row>
    <row r="432" spans="1:5">
      <c r="A432" s="5" t="s">
        <v>1294</v>
      </c>
      <c r="B432" s="6">
        <v>12095</v>
      </c>
      <c r="C432" s="7" t="s">
        <v>1295</v>
      </c>
      <c r="D432" s="7" t="s">
        <v>1296</v>
      </c>
      <c r="E432" s="5">
        <v>2018</v>
      </c>
    </row>
    <row r="433" spans="1:5">
      <c r="A433" s="5" t="s">
        <v>1297</v>
      </c>
      <c r="B433" s="6">
        <v>11445</v>
      </c>
      <c r="C433" s="7" t="s">
        <v>1298</v>
      </c>
      <c r="D433" s="7" t="s">
        <v>1299</v>
      </c>
      <c r="E433" s="5">
        <v>2018</v>
      </c>
    </row>
    <row r="434" spans="1:5">
      <c r="A434" s="5" t="s">
        <v>1300</v>
      </c>
      <c r="B434" s="6">
        <v>40012</v>
      </c>
      <c r="C434" s="7" t="s">
        <v>1301</v>
      </c>
      <c r="D434" s="7" t="s">
        <v>1302</v>
      </c>
      <c r="E434" s="5">
        <v>2018</v>
      </c>
    </row>
    <row r="435" spans="1:5">
      <c r="A435" s="5" t="s">
        <v>1303</v>
      </c>
      <c r="B435" s="6">
        <v>11422</v>
      </c>
      <c r="C435" s="7" t="s">
        <v>1304</v>
      </c>
      <c r="D435" s="7" t="s">
        <v>1305</v>
      </c>
      <c r="E435" s="5">
        <v>2018</v>
      </c>
    </row>
    <row r="436" spans="1:5">
      <c r="A436" s="5" t="s">
        <v>1306</v>
      </c>
      <c r="B436" s="6">
        <v>40167</v>
      </c>
      <c r="C436" s="7" t="s">
        <v>1307</v>
      </c>
      <c r="D436" s="7" t="s">
        <v>1308</v>
      </c>
      <c r="E436" s="5">
        <v>2018</v>
      </c>
    </row>
    <row r="437" spans="1:5">
      <c r="A437" s="5" t="s">
        <v>1309</v>
      </c>
      <c r="B437" s="6">
        <v>11013</v>
      </c>
      <c r="C437" s="7" t="s">
        <v>1310</v>
      </c>
      <c r="D437" s="7" t="s">
        <v>1311</v>
      </c>
      <c r="E437" s="5">
        <v>2018</v>
      </c>
    </row>
    <row r="438" spans="1:5">
      <c r="A438" s="5" t="s">
        <v>1312</v>
      </c>
      <c r="B438" s="6">
        <v>40429</v>
      </c>
      <c r="C438" s="7" t="s">
        <v>1313</v>
      </c>
      <c r="D438" s="7" t="s">
        <v>1314</v>
      </c>
      <c r="E438" s="5">
        <v>2018</v>
      </c>
    </row>
    <row r="439" spans="1:5">
      <c r="A439" s="5" t="s">
        <v>1315</v>
      </c>
      <c r="B439" s="6">
        <v>11882</v>
      </c>
      <c r="C439" s="7" t="s">
        <v>1316</v>
      </c>
      <c r="D439" s="7" t="s">
        <v>1317</v>
      </c>
      <c r="E439" s="5">
        <v>2018</v>
      </c>
    </row>
    <row r="440" spans="1:5">
      <c r="A440" s="5" t="s">
        <v>1318</v>
      </c>
      <c r="B440" s="6">
        <v>40140</v>
      </c>
      <c r="C440" s="7" t="s">
        <v>1319</v>
      </c>
      <c r="D440" s="7" t="s">
        <v>1320</v>
      </c>
      <c r="E440" s="5">
        <v>2018</v>
      </c>
    </row>
    <row r="441" spans="1:5">
      <c r="A441" s="5" t="s">
        <v>1321</v>
      </c>
      <c r="B441" s="6">
        <v>11883</v>
      </c>
      <c r="C441" s="7" t="s">
        <v>1322</v>
      </c>
      <c r="D441" s="7" t="s">
        <v>1323</v>
      </c>
      <c r="E441" s="5">
        <v>2018</v>
      </c>
    </row>
    <row r="442" spans="1:5">
      <c r="A442" s="5" t="s">
        <v>1324</v>
      </c>
      <c r="B442" s="6">
        <v>40473</v>
      </c>
      <c r="C442" s="7" t="s">
        <v>1325</v>
      </c>
      <c r="D442" s="7" t="s">
        <v>1326</v>
      </c>
      <c r="E442" s="5">
        <v>2018</v>
      </c>
    </row>
    <row r="443" spans="1:5">
      <c r="A443" s="5" t="s">
        <v>1327</v>
      </c>
      <c r="B443" s="6">
        <v>11884</v>
      </c>
      <c r="C443" s="7" t="s">
        <v>1328</v>
      </c>
      <c r="D443" s="7" t="s">
        <v>1329</v>
      </c>
      <c r="E443" s="5">
        <v>2018</v>
      </c>
    </row>
    <row r="444" spans="1:5">
      <c r="A444" s="5" t="s">
        <v>1330</v>
      </c>
      <c r="B444" s="6">
        <v>12609</v>
      </c>
      <c r="C444" s="7" t="s">
        <v>1331</v>
      </c>
      <c r="D444" s="7" t="s">
        <v>1332</v>
      </c>
      <c r="E444" s="5">
        <v>2018</v>
      </c>
    </row>
    <row r="445" spans="1:5">
      <c r="A445" s="5" t="s">
        <v>1333</v>
      </c>
      <c r="B445" s="6">
        <v>11886</v>
      </c>
      <c r="C445" s="7" t="s">
        <v>1334</v>
      </c>
      <c r="D445" s="7" t="s">
        <v>1335</v>
      </c>
      <c r="E445" s="5">
        <v>2018</v>
      </c>
    </row>
    <row r="446" spans="1:5">
      <c r="A446" s="5" t="s">
        <v>1336</v>
      </c>
      <c r="B446" s="6">
        <v>12410</v>
      </c>
      <c r="C446" s="7" t="s">
        <v>1337</v>
      </c>
      <c r="D446" s="7" t="s">
        <v>1338</v>
      </c>
      <c r="E446" s="5">
        <v>2018</v>
      </c>
    </row>
    <row r="447" spans="1:5">
      <c r="A447" s="5" t="s">
        <v>1339</v>
      </c>
      <c r="B447" s="6">
        <v>12170</v>
      </c>
      <c r="C447" s="7" t="s">
        <v>1340</v>
      </c>
      <c r="D447" s="7" t="s">
        <v>1341</v>
      </c>
      <c r="E447" s="5">
        <v>2018</v>
      </c>
    </row>
    <row r="448" spans="1:5">
      <c r="A448" s="5" t="s">
        <v>1342</v>
      </c>
      <c r="B448" s="6">
        <v>40641</v>
      </c>
      <c r="C448" s="7" t="s">
        <v>1343</v>
      </c>
      <c r="D448" s="7" t="s">
        <v>1344</v>
      </c>
      <c r="E448" s="5">
        <v>2018</v>
      </c>
    </row>
    <row r="449" spans="1:5">
      <c r="A449" s="5" t="s">
        <v>1345</v>
      </c>
      <c r="B449" s="6">
        <v>40588</v>
      </c>
      <c r="C449" s="7" t="s">
        <v>1346</v>
      </c>
      <c r="D449" s="7" t="s">
        <v>1347</v>
      </c>
      <c r="E449" s="5">
        <v>2018</v>
      </c>
    </row>
    <row r="450" spans="1:5">
      <c r="A450" s="5" t="s">
        <v>1348</v>
      </c>
      <c r="B450" s="6">
        <v>11888</v>
      </c>
      <c r="C450" s="7" t="s">
        <v>1349</v>
      </c>
      <c r="D450" s="7" t="s">
        <v>1350</v>
      </c>
      <c r="E450" s="5">
        <v>2018</v>
      </c>
    </row>
    <row r="451" spans="1:5">
      <c r="A451" s="5" t="s">
        <v>1351</v>
      </c>
      <c r="B451" s="6">
        <v>13671</v>
      </c>
      <c r="C451" s="7" t="s">
        <v>1352</v>
      </c>
      <c r="D451" s="7" t="s">
        <v>1353</v>
      </c>
      <c r="E451" s="5">
        <v>2018</v>
      </c>
    </row>
    <row r="452" spans="1:5">
      <c r="A452" s="5" t="s">
        <v>1354</v>
      </c>
      <c r="B452" s="6">
        <v>40474</v>
      </c>
      <c r="C452" s="7" t="s">
        <v>1355</v>
      </c>
      <c r="D452" s="7" t="s">
        <v>1356</v>
      </c>
      <c r="E452" s="5">
        <v>2018</v>
      </c>
    </row>
    <row r="453" spans="1:5">
      <c r="A453" s="5" t="s">
        <v>1357</v>
      </c>
      <c r="B453" s="6">
        <v>11892</v>
      </c>
      <c r="C453" s="7" t="s">
        <v>1358</v>
      </c>
      <c r="D453" s="7" t="s">
        <v>1359</v>
      </c>
      <c r="E453" s="5">
        <v>2018</v>
      </c>
    </row>
    <row r="454" spans="1:5">
      <c r="A454" s="5" t="s">
        <v>1360</v>
      </c>
      <c r="B454" s="6">
        <v>40138</v>
      </c>
      <c r="C454" s="7" t="s">
        <v>1361</v>
      </c>
      <c r="D454" s="7" t="s">
        <v>1362</v>
      </c>
      <c r="E454" s="5">
        <v>2018</v>
      </c>
    </row>
    <row r="455" spans="1:5">
      <c r="A455" s="5" t="s">
        <v>1363</v>
      </c>
      <c r="B455" s="6">
        <v>40572</v>
      </c>
      <c r="C455" s="7" t="s">
        <v>1364</v>
      </c>
      <c r="D455" s="7" t="s">
        <v>1365</v>
      </c>
      <c r="E455" s="5">
        <v>2018</v>
      </c>
    </row>
    <row r="456" spans="1:5">
      <c r="A456" s="5" t="s">
        <v>1366</v>
      </c>
      <c r="B456" s="6">
        <v>40471</v>
      </c>
      <c r="C456" s="7" t="s">
        <v>1367</v>
      </c>
      <c r="D456" s="7" t="s">
        <v>1368</v>
      </c>
      <c r="E456" s="5">
        <v>2018</v>
      </c>
    </row>
    <row r="457" spans="1:5">
      <c r="A457" s="5" t="s">
        <v>1369</v>
      </c>
      <c r="B457" s="6">
        <v>40725</v>
      </c>
      <c r="C457" s="7" t="s">
        <v>1370</v>
      </c>
      <c r="D457" s="7" t="s">
        <v>1371</v>
      </c>
      <c r="E457" s="5">
        <v>2018</v>
      </c>
    </row>
    <row r="458" spans="1:5">
      <c r="A458" s="5" t="s">
        <v>1372</v>
      </c>
      <c r="B458" s="6">
        <v>12281</v>
      </c>
      <c r="C458" s="7" t="s">
        <v>1373</v>
      </c>
      <c r="D458" s="7" t="s">
        <v>1374</v>
      </c>
      <c r="E458" s="5">
        <v>2018</v>
      </c>
    </row>
    <row r="459" spans="1:5">
      <c r="A459" s="5" t="s">
        <v>1375</v>
      </c>
      <c r="B459" s="6">
        <v>11894</v>
      </c>
      <c r="C459" s="7" t="s">
        <v>1376</v>
      </c>
      <c r="D459" s="7" t="s">
        <v>1377</v>
      </c>
      <c r="E459" s="5">
        <v>2018</v>
      </c>
    </row>
    <row r="460" spans="1:5">
      <c r="A460" s="5" t="s">
        <v>1378</v>
      </c>
      <c r="B460" s="6">
        <v>40142</v>
      </c>
      <c r="C460" s="7" t="s">
        <v>1379</v>
      </c>
      <c r="D460" s="7" t="s">
        <v>1380</v>
      </c>
      <c r="E460" s="5">
        <v>2018</v>
      </c>
    </row>
    <row r="461" spans="1:5">
      <c r="A461" s="5" t="s">
        <v>1381</v>
      </c>
      <c r="B461" s="6">
        <v>294</v>
      </c>
      <c r="C461" s="7" t="s">
        <v>1382</v>
      </c>
      <c r="D461" s="7" t="s">
        <v>1383</v>
      </c>
      <c r="E461" s="5">
        <v>2018</v>
      </c>
    </row>
    <row r="462" spans="1:5">
      <c r="A462" s="5" t="s">
        <v>1384</v>
      </c>
      <c r="B462" s="6">
        <v>13670</v>
      </c>
      <c r="C462" s="7" t="s">
        <v>1385</v>
      </c>
      <c r="D462" s="7" t="s">
        <v>1386</v>
      </c>
      <c r="E462" s="5">
        <v>2018</v>
      </c>
    </row>
    <row r="463" spans="1:5">
      <c r="A463" s="5" t="s">
        <v>1387</v>
      </c>
      <c r="B463" s="6">
        <v>11897</v>
      </c>
      <c r="C463" s="7" t="s">
        <v>1388</v>
      </c>
      <c r="D463" s="7" t="s">
        <v>1389</v>
      </c>
      <c r="E463" s="5">
        <v>2018</v>
      </c>
    </row>
    <row r="464" spans="1:5">
      <c r="A464" s="5" t="s">
        <v>1390</v>
      </c>
      <c r="B464" s="6">
        <v>11899</v>
      </c>
      <c r="C464" s="7" t="s">
        <v>1391</v>
      </c>
      <c r="D464" s="7" t="s">
        <v>1392</v>
      </c>
      <c r="E464" s="5">
        <v>2018</v>
      </c>
    </row>
    <row r="465" spans="1:5">
      <c r="A465" s="5" t="s">
        <v>1393</v>
      </c>
      <c r="B465" s="6">
        <v>11901</v>
      </c>
      <c r="C465" s="7" t="s">
        <v>1394</v>
      </c>
      <c r="D465" s="7" t="s">
        <v>1395</v>
      </c>
      <c r="E465" s="5">
        <v>2018</v>
      </c>
    </row>
    <row r="466" spans="1:5">
      <c r="A466" s="5" t="s">
        <v>1396</v>
      </c>
      <c r="B466" s="6">
        <v>11904</v>
      </c>
      <c r="C466" s="7" t="s">
        <v>1397</v>
      </c>
      <c r="D466" s="7" t="s">
        <v>1398</v>
      </c>
      <c r="E466" s="5">
        <v>2018</v>
      </c>
    </row>
    <row r="467" spans="1:5">
      <c r="A467" s="5" t="s">
        <v>1399</v>
      </c>
      <c r="B467" s="6">
        <v>11906</v>
      </c>
      <c r="C467" s="7" t="s">
        <v>1400</v>
      </c>
      <c r="D467" s="7" t="s">
        <v>1401</v>
      </c>
      <c r="E467" s="5">
        <v>2018</v>
      </c>
    </row>
    <row r="468" spans="1:5">
      <c r="A468" s="5" t="s">
        <v>1402</v>
      </c>
      <c r="B468" s="6">
        <v>11908</v>
      </c>
      <c r="C468" s="7" t="s">
        <v>1403</v>
      </c>
      <c r="D468" s="7" t="s">
        <v>1404</v>
      </c>
      <c r="E468" s="5">
        <v>2018</v>
      </c>
    </row>
    <row r="469" spans="1:5">
      <c r="A469" s="5" t="s">
        <v>1405</v>
      </c>
      <c r="B469" s="6">
        <v>40823</v>
      </c>
      <c r="C469" s="7" t="s">
        <v>1406</v>
      </c>
      <c r="D469" s="7" t="s">
        <v>1407</v>
      </c>
      <c r="E469" s="5">
        <v>2018</v>
      </c>
    </row>
    <row r="470" spans="1:5">
      <c r="A470" s="5" t="s">
        <v>1408</v>
      </c>
      <c r="B470" s="6">
        <v>284</v>
      </c>
      <c r="C470" s="7" t="s">
        <v>1409</v>
      </c>
      <c r="D470" s="7" t="s">
        <v>1410</v>
      </c>
      <c r="E470" s="5">
        <v>2018</v>
      </c>
    </row>
    <row r="471" spans="1:5">
      <c r="A471" s="5" t="s">
        <v>1411</v>
      </c>
      <c r="B471" s="6">
        <v>40610</v>
      </c>
      <c r="C471" s="7" t="s">
        <v>1412</v>
      </c>
      <c r="D471" s="7" t="s">
        <v>1413</v>
      </c>
      <c r="E471" s="5">
        <v>2018</v>
      </c>
    </row>
    <row r="472" spans="1:5">
      <c r="A472" s="5" t="s">
        <v>1414</v>
      </c>
      <c r="B472" s="6">
        <v>11910</v>
      </c>
      <c r="C472" s="7" t="s">
        <v>1415</v>
      </c>
      <c r="D472" s="7" t="s">
        <v>1416</v>
      </c>
      <c r="E472" s="5">
        <v>2018</v>
      </c>
    </row>
    <row r="473" spans="1:5">
      <c r="A473" s="5" t="s">
        <v>1417</v>
      </c>
      <c r="B473" s="6">
        <v>13668</v>
      </c>
      <c r="C473" s="7" t="s">
        <v>1418</v>
      </c>
      <c r="D473" s="7" t="s">
        <v>1419</v>
      </c>
      <c r="E473" s="5">
        <v>2018</v>
      </c>
    </row>
    <row r="474" spans="1:5">
      <c r="A474" s="5" t="s">
        <v>1420</v>
      </c>
      <c r="B474" s="6">
        <v>13679</v>
      </c>
      <c r="C474" s="7" t="s">
        <v>1421</v>
      </c>
      <c r="D474" s="7" t="s">
        <v>1422</v>
      </c>
      <c r="E474" s="5">
        <v>2018</v>
      </c>
    </row>
    <row r="475" spans="1:5">
      <c r="A475" s="5" t="s">
        <v>1423</v>
      </c>
      <c r="B475" s="6">
        <v>13669</v>
      </c>
      <c r="C475" s="7" t="s">
        <v>1424</v>
      </c>
      <c r="D475" s="7" t="s">
        <v>1425</v>
      </c>
      <c r="E475" s="5">
        <v>2018</v>
      </c>
    </row>
    <row r="476" spans="1:5">
      <c r="A476" s="5" t="s">
        <v>1426</v>
      </c>
      <c r="B476" s="6">
        <v>11912</v>
      </c>
      <c r="C476" s="7" t="s">
        <v>1427</v>
      </c>
      <c r="D476" s="7" t="s">
        <v>1428</v>
      </c>
      <c r="E476" s="5">
        <v>2018</v>
      </c>
    </row>
    <row r="477" spans="1:5">
      <c r="A477" s="5" t="s">
        <v>1429</v>
      </c>
      <c r="B477" s="6">
        <v>40135</v>
      </c>
      <c r="C477" s="7" t="s">
        <v>1430</v>
      </c>
      <c r="D477" s="7" t="s">
        <v>1431</v>
      </c>
      <c r="E477" s="5">
        <v>2018</v>
      </c>
    </row>
    <row r="478" spans="1:5">
      <c r="A478" s="5" t="s">
        <v>1432</v>
      </c>
      <c r="B478" s="6">
        <v>40496</v>
      </c>
      <c r="C478" s="7" t="s">
        <v>1433</v>
      </c>
      <c r="D478" s="7" t="s">
        <v>1434</v>
      </c>
      <c r="E478" s="5">
        <v>2018</v>
      </c>
    </row>
    <row r="479" spans="1:5">
      <c r="A479" s="5" t="s">
        <v>1435</v>
      </c>
      <c r="B479" s="6">
        <v>11914</v>
      </c>
      <c r="C479" s="7" t="s">
        <v>1436</v>
      </c>
      <c r="D479" s="7" t="s">
        <v>1437</v>
      </c>
      <c r="E479" s="5">
        <v>2018</v>
      </c>
    </row>
    <row r="480" spans="1:5">
      <c r="A480" s="5" t="s">
        <v>1438</v>
      </c>
      <c r="B480" s="6">
        <v>40136</v>
      </c>
      <c r="C480" s="7" t="s">
        <v>1439</v>
      </c>
      <c r="D480" s="7" t="s">
        <v>1440</v>
      </c>
      <c r="E480" s="5">
        <v>2018</v>
      </c>
    </row>
    <row r="481" spans="1:5">
      <c r="A481" s="5" t="s">
        <v>1441</v>
      </c>
      <c r="B481" s="6">
        <v>11916</v>
      </c>
      <c r="C481" s="7" t="s">
        <v>1442</v>
      </c>
      <c r="D481" s="7" t="s">
        <v>1443</v>
      </c>
      <c r="E481" s="5">
        <v>2018</v>
      </c>
    </row>
    <row r="482" spans="1:5">
      <c r="A482" s="5" t="s">
        <v>1444</v>
      </c>
      <c r="B482" s="6">
        <v>40139</v>
      </c>
      <c r="C482" s="7" t="s">
        <v>1445</v>
      </c>
      <c r="D482" s="7" t="s">
        <v>1446</v>
      </c>
      <c r="E482" s="5">
        <v>2018</v>
      </c>
    </row>
    <row r="483" spans="1:5">
      <c r="A483" s="5" t="s">
        <v>1447</v>
      </c>
      <c r="B483" s="6">
        <v>40124</v>
      </c>
      <c r="C483" s="7" t="s">
        <v>1448</v>
      </c>
      <c r="D483" s="7" t="s">
        <v>1449</v>
      </c>
      <c r="E483" s="5">
        <v>2018</v>
      </c>
    </row>
    <row r="484" spans="1:5">
      <c r="A484" s="5" t="s">
        <v>1450</v>
      </c>
      <c r="B484" s="6">
        <v>40495</v>
      </c>
      <c r="C484" s="7" t="s">
        <v>1451</v>
      </c>
      <c r="D484" s="7" t="s">
        <v>1452</v>
      </c>
      <c r="E484" s="5">
        <v>2018</v>
      </c>
    </row>
    <row r="485" spans="1:5">
      <c r="A485" s="5" t="s">
        <v>1453</v>
      </c>
      <c r="B485" s="6">
        <v>40141</v>
      </c>
      <c r="C485" s="7" t="s">
        <v>1454</v>
      </c>
      <c r="D485" s="7" t="s">
        <v>1455</v>
      </c>
      <c r="E485" s="5">
        <v>2018</v>
      </c>
    </row>
    <row r="486" spans="1:5">
      <c r="A486" s="5" t="s">
        <v>1456</v>
      </c>
      <c r="B486" s="6">
        <v>40726</v>
      </c>
      <c r="C486" s="7" t="s">
        <v>1457</v>
      </c>
      <c r="D486" s="7" t="s">
        <v>1458</v>
      </c>
      <c r="E486" s="5">
        <v>2018</v>
      </c>
    </row>
    <row r="487" spans="1:5">
      <c r="A487" s="5" t="s">
        <v>1459</v>
      </c>
      <c r="B487" s="6">
        <v>11920</v>
      </c>
      <c r="C487" s="7" t="s">
        <v>1460</v>
      </c>
      <c r="D487" s="7" t="s">
        <v>1461</v>
      </c>
      <c r="E487" s="5">
        <v>2018</v>
      </c>
    </row>
    <row r="488" spans="1:5">
      <c r="A488" s="5" t="s">
        <v>1462</v>
      </c>
      <c r="B488" s="6">
        <v>12144</v>
      </c>
      <c r="C488" s="7" t="s">
        <v>1463</v>
      </c>
      <c r="D488" s="7" t="s">
        <v>1464</v>
      </c>
      <c r="E488" s="5">
        <v>2018</v>
      </c>
    </row>
    <row r="489" spans="1:5">
      <c r="A489" s="5" t="s">
        <v>1465</v>
      </c>
      <c r="B489" s="6">
        <v>13665</v>
      </c>
      <c r="C489" s="7" t="s">
        <v>1466</v>
      </c>
      <c r="D489" s="7" t="s">
        <v>1467</v>
      </c>
      <c r="E489" s="5">
        <v>2018</v>
      </c>
    </row>
    <row r="490" spans="1:5">
      <c r="A490" s="5" t="s">
        <v>1468</v>
      </c>
      <c r="B490" s="6">
        <v>40134</v>
      </c>
      <c r="C490" s="7" t="s">
        <v>1469</v>
      </c>
      <c r="D490" s="7" t="s">
        <v>1470</v>
      </c>
      <c r="E490" s="5">
        <v>2018</v>
      </c>
    </row>
    <row r="491" spans="1:5">
      <c r="A491" s="5" t="s">
        <v>1471</v>
      </c>
      <c r="B491" s="6">
        <v>12178</v>
      </c>
      <c r="C491" s="7" t="s">
        <v>1472</v>
      </c>
      <c r="D491" s="7" t="s">
        <v>1473</v>
      </c>
      <c r="E491" s="5">
        <v>2018</v>
      </c>
    </row>
    <row r="492" spans="1:5">
      <c r="A492" s="5" t="s">
        <v>1474</v>
      </c>
      <c r="B492" s="6">
        <v>11926</v>
      </c>
      <c r="C492" s="7" t="s">
        <v>1475</v>
      </c>
      <c r="D492" s="7" t="s">
        <v>1476</v>
      </c>
      <c r="E492" s="5">
        <v>2018</v>
      </c>
    </row>
    <row r="493" spans="1:5">
      <c r="A493" s="5" t="s">
        <v>1477</v>
      </c>
      <c r="B493" s="6">
        <v>11930</v>
      </c>
      <c r="C493" s="7" t="s">
        <v>1478</v>
      </c>
      <c r="D493" s="7" t="s">
        <v>1479</v>
      </c>
      <c r="E493" s="5">
        <v>2018</v>
      </c>
    </row>
    <row r="494" spans="1:5">
      <c r="A494" s="5" t="s">
        <v>1480</v>
      </c>
      <c r="B494" s="6">
        <v>40675</v>
      </c>
      <c r="C494" s="7" t="s">
        <v>1481</v>
      </c>
      <c r="D494" s="7" t="s">
        <v>1482</v>
      </c>
      <c r="E494" s="5">
        <v>2018</v>
      </c>
    </row>
    <row r="495" spans="1:5">
      <c r="A495" s="5" t="s">
        <v>1483</v>
      </c>
      <c r="B495" s="6">
        <v>40778</v>
      </c>
      <c r="C495" s="7" t="s">
        <v>1484</v>
      </c>
      <c r="D495" s="7" t="s">
        <v>1485</v>
      </c>
      <c r="E495" s="5">
        <v>2018</v>
      </c>
    </row>
    <row r="496" spans="1:5">
      <c r="A496" s="5" t="s">
        <v>1486</v>
      </c>
      <c r="B496" s="6">
        <v>40137</v>
      </c>
      <c r="C496" s="7" t="s">
        <v>1487</v>
      </c>
      <c r="D496" s="7" t="s">
        <v>1488</v>
      </c>
      <c r="E496" s="5">
        <v>2018</v>
      </c>
    </row>
    <row r="497" spans="1:5">
      <c r="A497" s="5" t="s">
        <v>1489</v>
      </c>
      <c r="B497" s="6">
        <v>40518</v>
      </c>
      <c r="C497" s="7" t="s">
        <v>1490</v>
      </c>
      <c r="D497" s="7" t="s">
        <v>1491</v>
      </c>
      <c r="E497" s="5">
        <v>2018</v>
      </c>
    </row>
    <row r="498" spans="1:5">
      <c r="A498" s="5" t="s">
        <v>1492</v>
      </c>
      <c r="B498" s="6">
        <v>40472</v>
      </c>
      <c r="C498" s="7" t="s">
        <v>1493</v>
      </c>
      <c r="D498" s="7" t="s">
        <v>1494</v>
      </c>
      <c r="E498" s="5">
        <v>2018</v>
      </c>
    </row>
    <row r="499" spans="1:5">
      <c r="A499" s="5" t="s">
        <v>1495</v>
      </c>
      <c r="B499" s="6">
        <v>40719</v>
      </c>
      <c r="C499" s="7" t="s">
        <v>1496</v>
      </c>
      <c r="D499" s="7" t="s">
        <v>1497</v>
      </c>
      <c r="E499" s="5">
        <v>2018</v>
      </c>
    </row>
    <row r="500" spans="1:5">
      <c r="A500" s="5" t="s">
        <v>1498</v>
      </c>
      <c r="B500" s="6">
        <v>40521</v>
      </c>
      <c r="C500" s="7" t="s">
        <v>1499</v>
      </c>
      <c r="D500" s="7" t="s">
        <v>1500</v>
      </c>
      <c r="E500" s="5">
        <v>2018</v>
      </c>
    </row>
    <row r="501" spans="1:5">
      <c r="A501" s="5" t="s">
        <v>1501</v>
      </c>
      <c r="B501" s="6">
        <v>11936</v>
      </c>
      <c r="C501" s="7" t="s">
        <v>1502</v>
      </c>
      <c r="D501" s="7" t="s">
        <v>1503</v>
      </c>
      <c r="E501" s="5">
        <v>2018</v>
      </c>
    </row>
    <row r="502" spans="1:5">
      <c r="A502" s="5" t="s">
        <v>1504</v>
      </c>
      <c r="B502" s="6">
        <v>11938</v>
      </c>
      <c r="C502" s="7" t="s">
        <v>1505</v>
      </c>
      <c r="D502" s="7" t="s">
        <v>1506</v>
      </c>
      <c r="E502" s="5">
        <v>2018</v>
      </c>
    </row>
    <row r="503" spans="1:5">
      <c r="A503" s="5" t="s">
        <v>1507</v>
      </c>
      <c r="B503" s="6">
        <v>40506</v>
      </c>
      <c r="C503" s="7" t="s">
        <v>1508</v>
      </c>
      <c r="D503" s="7" t="s">
        <v>1509</v>
      </c>
      <c r="E503" s="5">
        <v>2018</v>
      </c>
    </row>
    <row r="504" spans="1:5">
      <c r="A504" s="5" t="s">
        <v>1510</v>
      </c>
      <c r="B504" s="6">
        <v>11940</v>
      </c>
      <c r="C504" s="7" t="s">
        <v>1511</v>
      </c>
      <c r="D504" s="7" t="s">
        <v>1512</v>
      </c>
      <c r="E504" s="5">
        <v>2018</v>
      </c>
    </row>
    <row r="505" spans="1:5">
      <c r="A505" s="5" t="s">
        <v>1513</v>
      </c>
      <c r="B505" s="6">
        <v>11864</v>
      </c>
      <c r="C505" s="7" t="s">
        <v>1514</v>
      </c>
      <c r="D505" s="7" t="s">
        <v>1515</v>
      </c>
      <c r="E505" s="5">
        <v>2018</v>
      </c>
    </row>
    <row r="506" spans="1:5">
      <c r="A506" s="5" t="s">
        <v>1516</v>
      </c>
      <c r="B506" s="6">
        <v>40746</v>
      </c>
      <c r="C506" s="7" t="s">
        <v>1517</v>
      </c>
      <c r="D506" s="7" t="s">
        <v>1518</v>
      </c>
      <c r="E506" s="5">
        <v>2018</v>
      </c>
    </row>
    <row r="507" spans="1:5">
      <c r="A507" s="5" t="s">
        <v>1519</v>
      </c>
      <c r="B507" s="6">
        <v>40501</v>
      </c>
      <c r="C507" s="7" t="s">
        <v>1520</v>
      </c>
      <c r="D507" s="7" t="s">
        <v>1521</v>
      </c>
      <c r="E507" s="5">
        <v>2018</v>
      </c>
    </row>
    <row r="508" spans="1:5">
      <c r="A508" s="5" t="s">
        <v>1522</v>
      </c>
      <c r="B508" s="6">
        <v>40674</v>
      </c>
      <c r="C508" s="7" t="s">
        <v>1523</v>
      </c>
      <c r="D508" s="7" t="s">
        <v>1524</v>
      </c>
      <c r="E508" s="5">
        <v>2018</v>
      </c>
    </row>
    <row r="509" spans="1:5">
      <c r="A509" s="5" t="s">
        <v>1525</v>
      </c>
      <c r="B509" s="6">
        <v>40475</v>
      </c>
      <c r="C509" s="7" t="s">
        <v>1526</v>
      </c>
      <c r="D509" s="7" t="s">
        <v>1527</v>
      </c>
      <c r="E509" s="5">
        <v>2018</v>
      </c>
    </row>
    <row r="510" spans="1:5">
      <c r="A510" s="5" t="s">
        <v>1528</v>
      </c>
      <c r="B510" s="6">
        <v>11934</v>
      </c>
      <c r="C510" s="7" t="s">
        <v>1529</v>
      </c>
      <c r="D510" s="7" t="s">
        <v>1530</v>
      </c>
      <c r="E510" s="5">
        <v>2018</v>
      </c>
    </row>
    <row r="511" spans="1:5">
      <c r="A511" s="5" t="s">
        <v>1531</v>
      </c>
      <c r="B511" s="6">
        <v>41297</v>
      </c>
      <c r="C511" s="7" t="s">
        <v>1532</v>
      </c>
      <c r="D511" s="7" t="s">
        <v>1533</v>
      </c>
      <c r="E511" s="5">
        <v>2018</v>
      </c>
    </row>
    <row r="512" spans="1:5">
      <c r="A512" s="5" t="s">
        <v>1534</v>
      </c>
      <c r="B512" s="6">
        <v>40547</v>
      </c>
      <c r="C512" s="7" t="s">
        <v>1535</v>
      </c>
      <c r="D512" s="7" t="s">
        <v>1536</v>
      </c>
      <c r="E512" s="5">
        <v>2018</v>
      </c>
    </row>
    <row r="513" spans="1:5">
      <c r="A513" s="5" t="s">
        <v>1537</v>
      </c>
      <c r="B513" s="6">
        <v>10559</v>
      </c>
      <c r="C513" s="7" t="s">
        <v>1538</v>
      </c>
      <c r="D513" s="7" t="s">
        <v>1539</v>
      </c>
      <c r="E513" s="5">
        <v>2018</v>
      </c>
    </row>
    <row r="514" spans="1:5">
      <c r="A514" s="5" t="s">
        <v>1540</v>
      </c>
      <c r="B514" s="6">
        <v>11956</v>
      </c>
      <c r="C514" s="7" t="s">
        <v>1541</v>
      </c>
      <c r="D514" s="7" t="s">
        <v>1542</v>
      </c>
      <c r="E514" s="5">
        <v>2018</v>
      </c>
    </row>
    <row r="515" spans="1:5">
      <c r="A515" s="5" t="s">
        <v>1543</v>
      </c>
      <c r="B515" s="6">
        <v>10616</v>
      </c>
      <c r="C515" s="7" t="s">
        <v>1544</v>
      </c>
      <c r="D515" s="7" t="s">
        <v>1545</v>
      </c>
      <c r="E515" s="5">
        <v>2018</v>
      </c>
    </row>
    <row r="516" spans="1:5">
      <c r="A516" s="5" t="s">
        <v>1546</v>
      </c>
      <c r="B516" s="6">
        <v>10587</v>
      </c>
      <c r="C516" s="7" t="s">
        <v>1547</v>
      </c>
      <c r="D516" s="7" t="s">
        <v>1548</v>
      </c>
      <c r="E516" s="5">
        <v>2018</v>
      </c>
    </row>
    <row r="517" spans="1:5">
      <c r="A517" s="5" t="s">
        <v>1549</v>
      </c>
      <c r="B517" s="6">
        <v>11712</v>
      </c>
      <c r="C517" s="7" t="s">
        <v>1550</v>
      </c>
      <c r="D517" s="7" t="s">
        <v>1551</v>
      </c>
      <c r="E517" s="5">
        <v>2018</v>
      </c>
    </row>
    <row r="518" spans="1:5">
      <c r="A518" s="5" t="s">
        <v>1552</v>
      </c>
      <c r="B518" s="6">
        <v>10618</v>
      </c>
      <c r="C518" s="7" t="s">
        <v>1553</v>
      </c>
      <c r="D518" s="7" t="s">
        <v>1554</v>
      </c>
      <c r="E518" s="5">
        <v>2018</v>
      </c>
    </row>
    <row r="519" spans="1:5">
      <c r="A519" s="5" t="s">
        <v>1555</v>
      </c>
      <c r="B519" s="6">
        <v>13222</v>
      </c>
      <c r="C519" s="7" t="s">
        <v>1556</v>
      </c>
      <c r="D519" s="7" t="s">
        <v>1557</v>
      </c>
      <c r="E519" s="5">
        <v>2018</v>
      </c>
    </row>
    <row r="520" spans="1:5">
      <c r="A520" s="5" t="s">
        <v>1558</v>
      </c>
      <c r="B520" s="6">
        <v>11623</v>
      </c>
      <c r="C520" s="7" t="s">
        <v>1559</v>
      </c>
      <c r="D520" s="7" t="s">
        <v>1560</v>
      </c>
      <c r="E520" s="5">
        <v>2018</v>
      </c>
    </row>
    <row r="521" spans="1:5">
      <c r="A521" s="5" t="s">
        <v>1561</v>
      </c>
      <c r="B521" s="6">
        <v>10645</v>
      </c>
      <c r="C521" s="7" t="s">
        <v>1562</v>
      </c>
      <c r="D521" s="7" t="s">
        <v>1563</v>
      </c>
      <c r="E521" s="5">
        <v>2018</v>
      </c>
    </row>
    <row r="522" spans="1:5">
      <c r="A522" s="5" t="s">
        <v>1564</v>
      </c>
      <c r="B522" s="6">
        <v>40622</v>
      </c>
      <c r="C522" s="7" t="s">
        <v>1565</v>
      </c>
      <c r="D522" s="7" t="s">
        <v>1566</v>
      </c>
      <c r="E522" s="5">
        <v>2018</v>
      </c>
    </row>
    <row r="523" spans="1:5">
      <c r="A523" s="5" t="s">
        <v>1567</v>
      </c>
      <c r="B523" s="6">
        <v>10203</v>
      </c>
      <c r="C523" s="7" t="s">
        <v>1568</v>
      </c>
      <c r="D523" s="7" t="s">
        <v>1569</v>
      </c>
      <c r="E523" s="5">
        <v>2018</v>
      </c>
    </row>
    <row r="524" spans="1:5">
      <c r="A524" s="5" t="s">
        <v>1570</v>
      </c>
      <c r="B524" s="6">
        <v>13524</v>
      </c>
      <c r="C524" s="7" t="s">
        <v>1571</v>
      </c>
      <c r="D524" s="7" t="s">
        <v>1572</v>
      </c>
      <c r="E524" s="5">
        <v>2018</v>
      </c>
    </row>
    <row r="525" spans="1:5">
      <c r="A525" s="5" t="s">
        <v>1573</v>
      </c>
      <c r="B525" s="6">
        <v>13279</v>
      </c>
      <c r="C525" s="7" t="s">
        <v>1574</v>
      </c>
      <c r="D525" s="7" t="s">
        <v>1575</v>
      </c>
      <c r="E525" s="5">
        <v>2018</v>
      </c>
    </row>
    <row r="526" spans="1:5">
      <c r="A526" s="5" t="s">
        <v>1576</v>
      </c>
      <c r="B526" s="6">
        <v>10617</v>
      </c>
      <c r="C526" s="7" t="s">
        <v>1577</v>
      </c>
      <c r="D526" s="7" t="s">
        <v>1578</v>
      </c>
      <c r="E526" s="5">
        <v>2018</v>
      </c>
    </row>
    <row r="527" spans="1:5">
      <c r="A527" s="5" t="s">
        <v>1579</v>
      </c>
      <c r="B527" s="6">
        <v>10623</v>
      </c>
      <c r="C527" s="7" t="s">
        <v>1580</v>
      </c>
      <c r="D527" s="7" t="s">
        <v>1581</v>
      </c>
      <c r="E527" s="5">
        <v>2018</v>
      </c>
    </row>
    <row r="528" spans="1:5">
      <c r="A528" s="5" t="s">
        <v>1582</v>
      </c>
      <c r="B528" s="6">
        <v>41245</v>
      </c>
      <c r="C528" s="7" t="s">
        <v>1583</v>
      </c>
      <c r="D528" s="7" t="s">
        <v>1584</v>
      </c>
      <c r="E528" s="5">
        <v>2018</v>
      </c>
    </row>
    <row r="529" spans="1:5">
      <c r="A529" s="5" t="s">
        <v>1585</v>
      </c>
      <c r="B529" s="6">
        <v>427</v>
      </c>
      <c r="C529" s="7" t="s">
        <v>1586</v>
      </c>
      <c r="D529" s="7" t="s">
        <v>1587</v>
      </c>
      <c r="E529" s="5">
        <v>2018</v>
      </c>
    </row>
    <row r="530" spans="1:5">
      <c r="A530" s="5" t="s">
        <v>1588</v>
      </c>
      <c r="B530" s="6">
        <v>11428</v>
      </c>
      <c r="C530" s="7" t="s">
        <v>1589</v>
      </c>
      <c r="D530" s="7" t="s">
        <v>1590</v>
      </c>
      <c r="E530" s="5">
        <v>2018</v>
      </c>
    </row>
    <row r="531" spans="1:5">
      <c r="A531" s="5" t="s">
        <v>1591</v>
      </c>
      <c r="B531" s="6">
        <v>125</v>
      </c>
      <c r="C531" s="7" t="s">
        <v>1592</v>
      </c>
      <c r="D531" s="7" t="s">
        <v>1593</v>
      </c>
      <c r="E531" s="5">
        <v>2018</v>
      </c>
    </row>
    <row r="532" spans="1:5">
      <c r="A532" s="5" t="s">
        <v>1594</v>
      </c>
      <c r="B532" s="6">
        <v>13340</v>
      </c>
      <c r="C532" s="7" t="s">
        <v>1595</v>
      </c>
      <c r="D532" s="7" t="s">
        <v>1596</v>
      </c>
      <c r="E532" s="5">
        <v>2018</v>
      </c>
    </row>
    <row r="533" spans="1:5">
      <c r="A533" s="5" t="s">
        <v>1597</v>
      </c>
      <c r="B533" s="6">
        <v>10624</v>
      </c>
      <c r="C533" s="7" t="s">
        <v>1598</v>
      </c>
      <c r="D533" s="7" t="s">
        <v>1599</v>
      </c>
      <c r="E533" s="5">
        <v>2018</v>
      </c>
    </row>
    <row r="534" spans="1:5">
      <c r="A534" s="5" t="s">
        <v>1600</v>
      </c>
      <c r="B534" s="6">
        <v>10625</v>
      </c>
      <c r="C534" s="7" t="s">
        <v>1601</v>
      </c>
      <c r="D534" s="7" t="s">
        <v>1602</v>
      </c>
      <c r="E534" s="5">
        <v>2018</v>
      </c>
    </row>
    <row r="535" spans="1:5">
      <c r="A535" s="5" t="s">
        <v>1603</v>
      </c>
      <c r="B535" s="6">
        <v>12591</v>
      </c>
      <c r="C535" s="7" t="s">
        <v>1604</v>
      </c>
      <c r="D535" s="7" t="s">
        <v>1605</v>
      </c>
      <c r="E535" s="5">
        <v>2018</v>
      </c>
    </row>
    <row r="536" spans="1:5">
      <c r="A536" s="5" t="s">
        <v>1606</v>
      </c>
      <c r="B536" s="6">
        <v>10620</v>
      </c>
      <c r="C536" s="7" t="s">
        <v>1607</v>
      </c>
      <c r="D536" s="7" t="s">
        <v>1608</v>
      </c>
      <c r="E536" s="5">
        <v>2018</v>
      </c>
    </row>
    <row r="537" spans="1:5">
      <c r="A537" s="5" t="s">
        <v>1609</v>
      </c>
      <c r="B537" s="6">
        <v>40751</v>
      </c>
      <c r="C537" s="7" t="s">
        <v>1610</v>
      </c>
      <c r="D537" s="7" t="s">
        <v>1611</v>
      </c>
      <c r="E537" s="5">
        <v>2018</v>
      </c>
    </row>
    <row r="538" spans="1:5">
      <c r="A538" s="5" t="s">
        <v>1612</v>
      </c>
      <c r="B538" s="6">
        <v>454</v>
      </c>
      <c r="C538" s="7" t="s">
        <v>1613</v>
      </c>
      <c r="D538" s="7" t="s">
        <v>1614</v>
      </c>
      <c r="E538" s="5">
        <v>2018</v>
      </c>
    </row>
    <row r="539" spans="1:5">
      <c r="A539" s="5" t="s">
        <v>1615</v>
      </c>
      <c r="B539" s="6">
        <v>10626</v>
      </c>
      <c r="C539" s="7" t="s">
        <v>1616</v>
      </c>
      <c r="D539" s="7" t="s">
        <v>1617</v>
      </c>
      <c r="E539" s="5">
        <v>2018</v>
      </c>
    </row>
    <row r="540" spans="1:5">
      <c r="A540" s="5" t="s">
        <v>1618</v>
      </c>
      <c r="B540" s="6">
        <v>446</v>
      </c>
      <c r="C540" s="7" t="s">
        <v>1619</v>
      </c>
      <c r="D540" s="7" t="s">
        <v>1620</v>
      </c>
      <c r="E540" s="5">
        <v>2018</v>
      </c>
    </row>
    <row r="541" spans="1:5">
      <c r="A541" s="5" t="s">
        <v>1621</v>
      </c>
      <c r="B541" s="6">
        <v>10619</v>
      </c>
      <c r="C541" s="7" t="s">
        <v>1622</v>
      </c>
      <c r="D541" s="7" t="s">
        <v>1623</v>
      </c>
      <c r="E541" s="5">
        <v>2018</v>
      </c>
    </row>
    <row r="542" spans="1:5">
      <c r="A542" s="5" t="s">
        <v>1624</v>
      </c>
      <c r="B542" s="6">
        <v>15202</v>
      </c>
      <c r="C542" s="7" t="s">
        <v>1625</v>
      </c>
      <c r="D542" s="7" t="s">
        <v>1626</v>
      </c>
      <c r="E542" s="5">
        <v>2018</v>
      </c>
    </row>
    <row r="543" spans="1:5">
      <c r="A543" s="5" t="s">
        <v>1627</v>
      </c>
      <c r="B543" s="6">
        <v>10633</v>
      </c>
      <c r="C543" s="7" t="s">
        <v>1628</v>
      </c>
      <c r="D543" s="7" t="s">
        <v>1629</v>
      </c>
      <c r="E543" s="5">
        <v>2018</v>
      </c>
    </row>
    <row r="544" spans="1:5">
      <c r="A544" s="5" t="s">
        <v>1630</v>
      </c>
      <c r="B544" s="6">
        <v>10628</v>
      </c>
      <c r="C544" s="7" t="s">
        <v>1631</v>
      </c>
      <c r="D544" s="7" t="s">
        <v>1632</v>
      </c>
      <c r="E544" s="5">
        <v>2018</v>
      </c>
    </row>
    <row r="545" spans="1:5">
      <c r="A545" s="5" t="s">
        <v>1633</v>
      </c>
      <c r="B545" s="6">
        <v>10630</v>
      </c>
      <c r="C545" s="7" t="s">
        <v>1634</v>
      </c>
      <c r="D545" s="7" t="s">
        <v>1635</v>
      </c>
      <c r="E545" s="5">
        <v>2018</v>
      </c>
    </row>
    <row r="546" spans="1:5">
      <c r="A546" s="5" t="s">
        <v>1636</v>
      </c>
      <c r="B546" s="6">
        <v>10631</v>
      </c>
      <c r="C546" s="7" t="s">
        <v>1637</v>
      </c>
      <c r="D546" s="7" t="s">
        <v>1638</v>
      </c>
      <c r="E546" s="5">
        <v>2018</v>
      </c>
    </row>
    <row r="547" spans="1:5">
      <c r="A547" s="5" t="s">
        <v>1639</v>
      </c>
      <c r="B547" s="6">
        <v>11471</v>
      </c>
      <c r="C547" s="7" t="s">
        <v>1640</v>
      </c>
      <c r="D547" s="7" t="s">
        <v>1641</v>
      </c>
      <c r="E547" s="5">
        <v>2018</v>
      </c>
    </row>
    <row r="548" spans="1:5">
      <c r="A548" s="5" t="s">
        <v>1642</v>
      </c>
      <c r="B548" s="6">
        <v>11472</v>
      </c>
      <c r="C548" s="7" t="s">
        <v>1643</v>
      </c>
      <c r="D548" s="7" t="s">
        <v>1644</v>
      </c>
      <c r="E548" s="5">
        <v>2018</v>
      </c>
    </row>
    <row r="549" spans="1:5">
      <c r="A549" s="5" t="s">
        <v>1645</v>
      </c>
      <c r="B549" s="6">
        <v>10634</v>
      </c>
      <c r="C549" s="7" t="s">
        <v>1646</v>
      </c>
      <c r="D549" s="7" t="s">
        <v>1647</v>
      </c>
      <c r="E549" s="5">
        <v>2018</v>
      </c>
    </row>
    <row r="550" spans="1:5">
      <c r="A550" s="5" t="s">
        <v>1648</v>
      </c>
      <c r="B550" s="6">
        <v>11446</v>
      </c>
      <c r="C550" s="7" t="s">
        <v>1649</v>
      </c>
      <c r="D550" s="7" t="s">
        <v>1650</v>
      </c>
      <c r="E550" s="5">
        <v>2018</v>
      </c>
    </row>
    <row r="551" spans="1:5">
      <c r="A551" s="5" t="s">
        <v>1651</v>
      </c>
      <c r="B551" s="6">
        <v>13346</v>
      </c>
      <c r="C551" s="7" t="s">
        <v>1652</v>
      </c>
      <c r="D551" s="7" t="s">
        <v>1653</v>
      </c>
      <c r="E551" s="5">
        <v>2018</v>
      </c>
    </row>
    <row r="552" spans="1:5">
      <c r="A552" s="5" t="s">
        <v>1654</v>
      </c>
      <c r="B552" s="6">
        <v>13235</v>
      </c>
      <c r="C552" s="7" t="s">
        <v>1655</v>
      </c>
      <c r="D552" s="7" t="s">
        <v>1656</v>
      </c>
      <c r="E552" s="5">
        <v>2018</v>
      </c>
    </row>
    <row r="553" spans="1:5">
      <c r="A553" s="5" t="s">
        <v>1657</v>
      </c>
      <c r="B553" s="6">
        <v>455</v>
      </c>
      <c r="C553" s="7" t="s">
        <v>1658</v>
      </c>
      <c r="D553" s="7" t="s">
        <v>1659</v>
      </c>
      <c r="E553" s="5">
        <v>2018</v>
      </c>
    </row>
    <row r="554" spans="1:5">
      <c r="A554" s="5" t="s">
        <v>1660</v>
      </c>
      <c r="B554" s="6">
        <v>502</v>
      </c>
      <c r="C554" s="7" t="s">
        <v>1661</v>
      </c>
      <c r="D554" s="7" t="s">
        <v>1662</v>
      </c>
      <c r="E554" s="5">
        <v>2018</v>
      </c>
    </row>
    <row r="555" spans="1:5">
      <c r="A555" s="5" t="s">
        <v>1663</v>
      </c>
      <c r="B555" s="6">
        <v>10643</v>
      </c>
      <c r="C555" s="7" t="s">
        <v>1664</v>
      </c>
      <c r="D555" s="7" t="s">
        <v>1665</v>
      </c>
      <c r="E555" s="5">
        <v>2018</v>
      </c>
    </row>
    <row r="556" spans="1:5">
      <c r="A556" s="5" t="s">
        <v>1666</v>
      </c>
      <c r="B556" s="6">
        <v>11038</v>
      </c>
      <c r="C556" s="7" t="s">
        <v>1667</v>
      </c>
      <c r="D556" s="7" t="s">
        <v>1668</v>
      </c>
      <c r="E556" s="5">
        <v>2018</v>
      </c>
    </row>
    <row r="557" spans="1:5">
      <c r="A557" s="5" t="s">
        <v>1669</v>
      </c>
      <c r="B557" s="6">
        <v>12145</v>
      </c>
      <c r="C557" s="7" t="s">
        <v>1670</v>
      </c>
      <c r="D557" s="7" t="s">
        <v>1671</v>
      </c>
      <c r="E557" s="5">
        <v>2018</v>
      </c>
    </row>
    <row r="558" spans="1:5">
      <c r="A558" s="5" t="s">
        <v>1672</v>
      </c>
      <c r="B558" s="6">
        <v>11803</v>
      </c>
      <c r="C558" s="7" t="s">
        <v>1673</v>
      </c>
      <c r="D558" s="7" t="s">
        <v>1674</v>
      </c>
      <c r="E558" s="5">
        <v>2018</v>
      </c>
    </row>
    <row r="559" spans="1:5">
      <c r="A559" s="5" t="s">
        <v>1675</v>
      </c>
      <c r="B559" s="6">
        <v>12140</v>
      </c>
      <c r="C559" s="7" t="s">
        <v>1676</v>
      </c>
      <c r="D559" s="7" t="s">
        <v>1677</v>
      </c>
      <c r="E559" s="5">
        <v>2018</v>
      </c>
    </row>
    <row r="560" spans="1:5">
      <c r="A560" s="5" t="s">
        <v>1678</v>
      </c>
      <c r="B560" s="6">
        <v>40519</v>
      </c>
      <c r="C560" s="7" t="s">
        <v>1679</v>
      </c>
      <c r="D560" s="7" t="s">
        <v>1680</v>
      </c>
      <c r="E560" s="5">
        <v>2018</v>
      </c>
    </row>
    <row r="561" spans="1:5">
      <c r="A561" s="5" t="s">
        <v>1681</v>
      </c>
      <c r="B561" s="6">
        <v>10393</v>
      </c>
      <c r="C561" s="7" t="s">
        <v>1682</v>
      </c>
      <c r="D561" s="7" t="s">
        <v>1683</v>
      </c>
      <c r="E561" s="5">
        <v>2018</v>
      </c>
    </row>
    <row r="562" spans="1:5">
      <c r="A562" s="5" t="s">
        <v>1684</v>
      </c>
      <c r="B562" s="6">
        <v>11284</v>
      </c>
      <c r="C562" s="7" t="s">
        <v>1685</v>
      </c>
      <c r="D562" s="7" t="s">
        <v>1686</v>
      </c>
      <c r="E562" s="5">
        <v>2018</v>
      </c>
    </row>
    <row r="563" spans="1:5">
      <c r="A563" s="5" t="s">
        <v>1687</v>
      </c>
      <c r="B563" s="6">
        <v>40888</v>
      </c>
      <c r="C563" s="7" t="s">
        <v>1688</v>
      </c>
      <c r="D563" s="7" t="s">
        <v>1689</v>
      </c>
      <c r="E563" s="5">
        <v>2018</v>
      </c>
    </row>
    <row r="564" spans="1:5">
      <c r="A564" s="5" t="s">
        <v>1690</v>
      </c>
      <c r="B564" s="6">
        <v>40812</v>
      </c>
      <c r="C564" s="7" t="s">
        <v>1691</v>
      </c>
      <c r="D564" s="7" t="s">
        <v>1692</v>
      </c>
      <c r="E564" s="5">
        <v>2018</v>
      </c>
    </row>
    <row r="565" spans="1:5">
      <c r="A565" s="5" t="s">
        <v>1693</v>
      </c>
      <c r="B565" s="8">
        <v>12231</v>
      </c>
      <c r="C565" s="9" t="s">
        <v>1694</v>
      </c>
      <c r="D565" s="9" t="s">
        <v>1695</v>
      </c>
      <c r="E565" s="5">
        <v>2018</v>
      </c>
    </row>
    <row r="566" spans="1:5">
      <c r="A566" s="5" t="s">
        <v>1696</v>
      </c>
      <c r="B566" s="6">
        <v>10644</v>
      </c>
      <c r="C566" s="7" t="s">
        <v>1697</v>
      </c>
      <c r="D566" s="7" t="s">
        <v>1698</v>
      </c>
      <c r="E566" s="5">
        <v>2018</v>
      </c>
    </row>
    <row r="567" spans="1:5">
      <c r="A567" s="5" t="s">
        <v>1699</v>
      </c>
      <c r="B567" s="6">
        <v>199</v>
      </c>
      <c r="C567" s="7" t="s">
        <v>1700</v>
      </c>
      <c r="D567" s="7" t="s">
        <v>1701</v>
      </c>
      <c r="E567" s="5">
        <v>2018</v>
      </c>
    </row>
    <row r="568" spans="1:5">
      <c r="A568" s="5" t="s">
        <v>1702</v>
      </c>
      <c r="B568" s="6">
        <v>40505</v>
      </c>
      <c r="C568" s="7" t="s">
        <v>1703</v>
      </c>
      <c r="D568" s="7" t="s">
        <v>1704</v>
      </c>
      <c r="E568" s="5">
        <v>2018</v>
      </c>
    </row>
    <row r="569" spans="1:5">
      <c r="A569" s="5" t="s">
        <v>1705</v>
      </c>
      <c r="B569" s="6">
        <v>10101</v>
      </c>
      <c r="C569" s="7" t="s">
        <v>1706</v>
      </c>
      <c r="D569" s="7" t="s">
        <v>1707</v>
      </c>
      <c r="E569" s="5">
        <v>2018</v>
      </c>
    </row>
    <row r="570" spans="1:5">
      <c r="A570" s="5" t="s">
        <v>1708</v>
      </c>
      <c r="B570" s="6">
        <v>10021</v>
      </c>
      <c r="C570" s="7" t="s">
        <v>1709</v>
      </c>
      <c r="D570" s="7" t="s">
        <v>1710</v>
      </c>
      <c r="E570" s="5">
        <v>2018</v>
      </c>
    </row>
    <row r="571" spans="1:5">
      <c r="A571" s="5" t="s">
        <v>1711</v>
      </c>
      <c r="B571" s="6">
        <v>10646</v>
      </c>
      <c r="C571" s="7" t="s">
        <v>1712</v>
      </c>
      <c r="D571" s="7" t="s">
        <v>1713</v>
      </c>
      <c r="E571" s="5">
        <v>2018</v>
      </c>
    </row>
    <row r="572" spans="1:5">
      <c r="A572" s="5" t="s">
        <v>1714</v>
      </c>
      <c r="B572" s="6">
        <v>10639</v>
      </c>
      <c r="C572" s="7" t="s">
        <v>1715</v>
      </c>
      <c r="D572" s="7" t="s">
        <v>1716</v>
      </c>
      <c r="E572" s="5">
        <v>2018</v>
      </c>
    </row>
    <row r="573" spans="1:5">
      <c r="A573" s="5" t="s">
        <v>1717</v>
      </c>
      <c r="B573" s="6">
        <v>11092</v>
      </c>
      <c r="C573" s="7" t="s">
        <v>1718</v>
      </c>
      <c r="D573" s="7" t="s">
        <v>1719</v>
      </c>
      <c r="E573" s="5">
        <v>2018</v>
      </c>
    </row>
    <row r="574" spans="1:5">
      <c r="A574" s="5" t="s">
        <v>1720</v>
      </c>
      <c r="B574" s="6">
        <v>10648</v>
      </c>
      <c r="C574" s="7" t="s">
        <v>1721</v>
      </c>
      <c r="D574" s="7" t="s">
        <v>1722</v>
      </c>
      <c r="E574" s="5">
        <v>2018</v>
      </c>
    </row>
    <row r="575" spans="1:5">
      <c r="A575" s="5" t="s">
        <v>1723</v>
      </c>
      <c r="B575" s="6">
        <v>10671</v>
      </c>
      <c r="C575" s="7" t="s">
        <v>1724</v>
      </c>
      <c r="D575" s="7" t="s">
        <v>1725</v>
      </c>
      <c r="E575" s="5">
        <v>2018</v>
      </c>
    </row>
    <row r="576" spans="1:5">
      <c r="A576" s="5" t="s">
        <v>1726</v>
      </c>
      <c r="B576" s="6">
        <v>10649</v>
      </c>
      <c r="C576" s="7" t="s">
        <v>1727</v>
      </c>
      <c r="D576" s="7" t="s">
        <v>1728</v>
      </c>
      <c r="E576" s="5">
        <v>2018</v>
      </c>
    </row>
    <row r="577" spans="1:5">
      <c r="A577" s="5" t="s">
        <v>1729</v>
      </c>
      <c r="B577" s="11">
        <v>11423</v>
      </c>
      <c r="C577" s="12" t="s">
        <v>1730</v>
      </c>
      <c r="D577" s="12" t="s">
        <v>1731</v>
      </c>
      <c r="E577" s="5">
        <v>2018</v>
      </c>
    </row>
    <row r="578" spans="1:5">
      <c r="A578" s="5" t="s">
        <v>1732</v>
      </c>
      <c r="B578" s="6">
        <v>202</v>
      </c>
      <c r="C578" s="7" t="s">
        <v>1733</v>
      </c>
      <c r="D578" s="7" t="s">
        <v>1734</v>
      </c>
      <c r="E578" s="5">
        <v>2018</v>
      </c>
    </row>
    <row r="579" spans="1:5">
      <c r="A579" s="5" t="s">
        <v>1735</v>
      </c>
      <c r="B579" s="6">
        <v>12678</v>
      </c>
      <c r="C579" s="7" t="s">
        <v>1736</v>
      </c>
      <c r="D579" s="7" t="s">
        <v>1737</v>
      </c>
      <c r="E579" s="5">
        <v>2018</v>
      </c>
    </row>
    <row r="580" spans="1:5">
      <c r="A580" s="5" t="s">
        <v>1738</v>
      </c>
      <c r="B580" s="6">
        <v>10660</v>
      </c>
      <c r="C580" s="7" t="s">
        <v>1739</v>
      </c>
      <c r="D580" s="7" t="s">
        <v>1740</v>
      </c>
      <c r="E580" s="5">
        <v>2018</v>
      </c>
    </row>
    <row r="581" spans="1:5">
      <c r="A581" s="5" t="s">
        <v>1741</v>
      </c>
      <c r="B581" s="6">
        <v>12525</v>
      </c>
      <c r="C581" s="7" t="s">
        <v>1742</v>
      </c>
      <c r="D581" s="7" t="s">
        <v>1743</v>
      </c>
      <c r="E581" s="5">
        <v>2018</v>
      </c>
    </row>
    <row r="582" spans="1:5">
      <c r="A582" s="5" t="s">
        <v>1744</v>
      </c>
      <c r="B582" s="6">
        <v>13391</v>
      </c>
      <c r="C582" s="7" t="s">
        <v>1745</v>
      </c>
      <c r="D582" s="7" t="s">
        <v>1746</v>
      </c>
      <c r="E582" s="5">
        <v>2018</v>
      </c>
    </row>
    <row r="583" spans="1:5">
      <c r="A583" s="5" t="s">
        <v>1747</v>
      </c>
      <c r="B583" s="6">
        <v>10140</v>
      </c>
      <c r="C583" s="7" t="s">
        <v>1748</v>
      </c>
      <c r="D583" s="7" t="s">
        <v>1749</v>
      </c>
      <c r="E583" s="5">
        <v>2018</v>
      </c>
    </row>
    <row r="584" spans="1:5">
      <c r="A584" s="5" t="s">
        <v>1750</v>
      </c>
      <c r="B584" s="6">
        <v>40825</v>
      </c>
      <c r="C584" s="7" t="s">
        <v>1751</v>
      </c>
      <c r="D584" s="7" t="s">
        <v>1752</v>
      </c>
      <c r="E584" s="5">
        <v>2018</v>
      </c>
    </row>
    <row r="585" spans="1:5">
      <c r="A585" s="5" t="s">
        <v>1753</v>
      </c>
      <c r="B585" s="6">
        <v>10663</v>
      </c>
      <c r="C585" s="7" t="s">
        <v>1754</v>
      </c>
      <c r="D585" s="7" t="s">
        <v>1755</v>
      </c>
      <c r="E585" s="5">
        <v>2018</v>
      </c>
    </row>
    <row r="586" spans="1:5">
      <c r="A586" s="5" t="s">
        <v>1756</v>
      </c>
      <c r="B586" s="6">
        <v>181</v>
      </c>
      <c r="C586" s="7" t="s">
        <v>1757</v>
      </c>
      <c r="D586" s="7" t="s">
        <v>1758</v>
      </c>
      <c r="E586" s="5">
        <v>2018</v>
      </c>
    </row>
    <row r="587" spans="1:5">
      <c r="A587" s="5" t="s">
        <v>1759</v>
      </c>
      <c r="B587" s="6">
        <v>10664</v>
      </c>
      <c r="C587" s="7" t="s">
        <v>1760</v>
      </c>
      <c r="D587" s="7" t="s">
        <v>1761</v>
      </c>
      <c r="E587" s="5">
        <v>2018</v>
      </c>
    </row>
    <row r="588" spans="1:5">
      <c r="A588" s="5" t="s">
        <v>1762</v>
      </c>
      <c r="B588" s="6">
        <v>10672</v>
      </c>
      <c r="C588" s="7" t="s">
        <v>1763</v>
      </c>
      <c r="D588" s="7" t="s">
        <v>1764</v>
      </c>
      <c r="E588" s="5">
        <v>2018</v>
      </c>
    </row>
    <row r="589" spans="1:5">
      <c r="A589" s="5" t="s">
        <v>1765</v>
      </c>
      <c r="B589" s="6">
        <v>12020</v>
      </c>
      <c r="C589" s="7" t="s">
        <v>1766</v>
      </c>
      <c r="D589" s="7" t="s">
        <v>1767</v>
      </c>
      <c r="E589" s="5">
        <v>2018</v>
      </c>
    </row>
    <row r="590" spans="1:5">
      <c r="A590" s="5" t="s">
        <v>1768</v>
      </c>
      <c r="B590" s="6">
        <v>12022</v>
      </c>
      <c r="C590" s="7" t="s">
        <v>1769</v>
      </c>
      <c r="D590" s="7" t="s">
        <v>1770</v>
      </c>
      <c r="E590" s="5">
        <v>2018</v>
      </c>
    </row>
    <row r="591" spans="1:5">
      <c r="A591" s="5" t="s">
        <v>1771</v>
      </c>
      <c r="B591" s="6">
        <v>40974</v>
      </c>
      <c r="C591" s="7" t="s">
        <v>1772</v>
      </c>
      <c r="D591" s="7" t="s">
        <v>1773</v>
      </c>
      <c r="E591" s="5">
        <v>2018</v>
      </c>
    </row>
    <row r="592" spans="1:5">
      <c r="A592" s="5" t="s">
        <v>1774</v>
      </c>
      <c r="B592" s="6">
        <v>12053</v>
      </c>
      <c r="C592" s="7" t="s">
        <v>1775</v>
      </c>
      <c r="D592" s="7" t="s">
        <v>1776</v>
      </c>
      <c r="E592" s="5">
        <v>2018</v>
      </c>
    </row>
    <row r="593" spans="1:5">
      <c r="A593" s="5" t="s">
        <v>1777</v>
      </c>
      <c r="B593" s="6">
        <v>12667</v>
      </c>
      <c r="C593" s="7" t="s">
        <v>1778</v>
      </c>
      <c r="D593" s="7" t="s">
        <v>1779</v>
      </c>
      <c r="E593" s="5">
        <v>2018</v>
      </c>
    </row>
    <row r="594" spans="1:5">
      <c r="A594" s="5" t="s">
        <v>1780</v>
      </c>
      <c r="B594" s="6">
        <v>366</v>
      </c>
      <c r="C594" s="7" t="s">
        <v>1781</v>
      </c>
      <c r="D594" s="7" t="s">
        <v>1782</v>
      </c>
      <c r="E594" s="5">
        <v>2018</v>
      </c>
    </row>
    <row r="595" spans="1:5">
      <c r="A595" s="5" t="s">
        <v>1783</v>
      </c>
      <c r="B595" s="6">
        <v>11474</v>
      </c>
      <c r="C595" s="7" t="s">
        <v>1784</v>
      </c>
      <c r="D595" s="7" t="s">
        <v>1785</v>
      </c>
      <c r="E595" s="5">
        <v>2018</v>
      </c>
    </row>
    <row r="596" spans="1:5">
      <c r="A596" s="5" t="s">
        <v>1786</v>
      </c>
      <c r="B596" s="6">
        <v>10668</v>
      </c>
      <c r="C596" s="7" t="s">
        <v>1787</v>
      </c>
      <c r="D596" s="7" t="s">
        <v>1788</v>
      </c>
      <c r="E596" s="5">
        <v>2018</v>
      </c>
    </row>
    <row r="597" spans="1:5">
      <c r="A597" s="5" t="s">
        <v>1789</v>
      </c>
      <c r="B597" s="6">
        <v>10669</v>
      </c>
      <c r="C597" s="7" t="s">
        <v>1790</v>
      </c>
      <c r="D597" s="7" t="s">
        <v>1791</v>
      </c>
      <c r="E597" s="5">
        <v>2018</v>
      </c>
    </row>
    <row r="598" spans="1:5">
      <c r="A598" s="5" t="s">
        <v>1792</v>
      </c>
      <c r="B598" s="6">
        <v>10641</v>
      </c>
      <c r="C598" s="7" t="s">
        <v>1793</v>
      </c>
      <c r="D598" s="7" t="s">
        <v>1794</v>
      </c>
      <c r="E598" s="5">
        <v>2018</v>
      </c>
    </row>
    <row r="599" spans="1:5">
      <c r="A599" s="5" t="s">
        <v>1795</v>
      </c>
      <c r="B599" s="6">
        <v>10311</v>
      </c>
      <c r="C599" s="7" t="s">
        <v>1796</v>
      </c>
      <c r="D599" s="7" t="s">
        <v>1797</v>
      </c>
      <c r="E599" s="5">
        <v>2018</v>
      </c>
    </row>
    <row r="600" spans="1:5">
      <c r="A600" s="5" t="s">
        <v>1798</v>
      </c>
      <c r="B600" s="6">
        <v>12665</v>
      </c>
      <c r="C600" s="7" t="s">
        <v>1799</v>
      </c>
      <c r="D600" s="7" t="s">
        <v>1800</v>
      </c>
      <c r="E600" s="5">
        <v>2018</v>
      </c>
    </row>
    <row r="601" spans="1:5">
      <c r="A601" s="5" t="s">
        <v>1801</v>
      </c>
      <c r="B601" s="6">
        <v>10651</v>
      </c>
      <c r="C601" s="7" t="s">
        <v>1802</v>
      </c>
      <c r="D601" s="7" t="s">
        <v>1803</v>
      </c>
      <c r="E601" s="5">
        <v>2018</v>
      </c>
    </row>
    <row r="602" spans="1:5">
      <c r="A602" s="5" t="s">
        <v>1804</v>
      </c>
      <c r="B602" s="6">
        <v>10018</v>
      </c>
      <c r="C602" s="7" t="s">
        <v>1805</v>
      </c>
      <c r="D602" s="7" t="s">
        <v>1806</v>
      </c>
      <c r="E602" s="5">
        <v>2018</v>
      </c>
    </row>
    <row r="603" spans="1:5">
      <c r="A603" s="5" t="s">
        <v>1807</v>
      </c>
      <c r="B603" s="6">
        <v>10652</v>
      </c>
      <c r="C603" s="7" t="s">
        <v>1808</v>
      </c>
      <c r="D603" s="7" t="s">
        <v>1809</v>
      </c>
      <c r="E603" s="5">
        <v>2018</v>
      </c>
    </row>
    <row r="604" spans="1:5">
      <c r="A604" s="5" t="s">
        <v>1810</v>
      </c>
      <c r="B604" s="6">
        <v>10653</v>
      </c>
      <c r="C604" s="7" t="s">
        <v>1811</v>
      </c>
      <c r="D604" s="7" t="s">
        <v>1812</v>
      </c>
      <c r="E604" s="5">
        <v>2018</v>
      </c>
    </row>
    <row r="605" spans="1:5">
      <c r="A605" s="5" t="s">
        <v>1813</v>
      </c>
      <c r="B605" s="6">
        <v>267</v>
      </c>
      <c r="C605" s="7" t="s">
        <v>1814</v>
      </c>
      <c r="D605" s="7" t="s">
        <v>1815</v>
      </c>
      <c r="E605" s="5">
        <v>2018</v>
      </c>
    </row>
    <row r="606" spans="1:5">
      <c r="A606" s="5" t="s">
        <v>1816</v>
      </c>
      <c r="B606" s="6">
        <v>10666</v>
      </c>
      <c r="C606" s="7" t="s">
        <v>1817</v>
      </c>
      <c r="D606" s="7" t="s">
        <v>1818</v>
      </c>
      <c r="E606" s="5">
        <v>2018</v>
      </c>
    </row>
    <row r="607" spans="1:5">
      <c r="A607" s="5" t="s">
        <v>1819</v>
      </c>
      <c r="B607" s="6">
        <v>10661</v>
      </c>
      <c r="C607" s="7" t="s">
        <v>1820</v>
      </c>
      <c r="D607" s="7" t="s">
        <v>1821</v>
      </c>
      <c r="E607" s="5">
        <v>2018</v>
      </c>
    </row>
    <row r="608" spans="1:5">
      <c r="A608" s="5" t="s">
        <v>1822</v>
      </c>
      <c r="B608" s="6">
        <v>40710</v>
      </c>
      <c r="C608" s="7" t="s">
        <v>1823</v>
      </c>
      <c r="D608" s="7" t="s">
        <v>1824</v>
      </c>
      <c r="E608" s="5">
        <v>2018</v>
      </c>
    </row>
    <row r="609" spans="1:5">
      <c r="A609" s="5" t="s">
        <v>1825</v>
      </c>
      <c r="B609" s="6">
        <v>10640</v>
      </c>
      <c r="C609" s="7" t="s">
        <v>1826</v>
      </c>
      <c r="D609" s="7" t="s">
        <v>1827</v>
      </c>
      <c r="E609" s="5">
        <v>2018</v>
      </c>
    </row>
    <row r="610" spans="1:5">
      <c r="A610" s="5" t="s">
        <v>1828</v>
      </c>
      <c r="B610" s="6">
        <v>11356</v>
      </c>
      <c r="C610" s="7" t="s">
        <v>1829</v>
      </c>
      <c r="D610" s="7" t="s">
        <v>1830</v>
      </c>
      <c r="E610" s="5">
        <v>2018</v>
      </c>
    </row>
    <row r="611" spans="1:5">
      <c r="A611" s="5" t="s">
        <v>1831</v>
      </c>
      <c r="B611" s="6">
        <v>13167</v>
      </c>
      <c r="C611" s="7" t="s">
        <v>1832</v>
      </c>
      <c r="D611" s="7" t="s">
        <v>1833</v>
      </c>
      <c r="E611" s="5">
        <v>2018</v>
      </c>
    </row>
    <row r="612" spans="1:5">
      <c r="A612" s="5" t="s">
        <v>1834</v>
      </c>
      <c r="B612" s="6">
        <v>12027</v>
      </c>
      <c r="C612" s="7" t="s">
        <v>1835</v>
      </c>
      <c r="D612" s="7" t="s">
        <v>1836</v>
      </c>
      <c r="E612" s="5">
        <v>2018</v>
      </c>
    </row>
    <row r="613" spans="1:5">
      <c r="A613" s="5" t="s">
        <v>1837</v>
      </c>
      <c r="B613" s="6">
        <v>10670</v>
      </c>
      <c r="C613" s="7" t="s">
        <v>1838</v>
      </c>
      <c r="D613" s="7" t="s">
        <v>1839</v>
      </c>
      <c r="E613" s="5">
        <v>2018</v>
      </c>
    </row>
    <row r="614" spans="1:5">
      <c r="A614" s="5" t="s">
        <v>1840</v>
      </c>
      <c r="B614" s="6">
        <v>10341</v>
      </c>
      <c r="C614" s="7" t="s">
        <v>1841</v>
      </c>
      <c r="D614" s="7" t="s">
        <v>1842</v>
      </c>
      <c r="E614" s="5">
        <v>2018</v>
      </c>
    </row>
    <row r="615" spans="1:5">
      <c r="A615" s="5" t="s">
        <v>1843</v>
      </c>
      <c r="B615" s="6">
        <v>10388</v>
      </c>
      <c r="C615" s="7" t="s">
        <v>1844</v>
      </c>
      <c r="D615" s="7" t="s">
        <v>1845</v>
      </c>
      <c r="E615" s="5">
        <v>2018</v>
      </c>
    </row>
    <row r="616" spans="1:5">
      <c r="A616" s="5" t="s">
        <v>1846</v>
      </c>
      <c r="B616" s="6">
        <v>12237</v>
      </c>
      <c r="C616" s="7" t="s">
        <v>1847</v>
      </c>
      <c r="D616" s="7" t="s">
        <v>1848</v>
      </c>
      <c r="E616" s="5">
        <v>2018</v>
      </c>
    </row>
    <row r="617" spans="1:5">
      <c r="A617" s="5" t="s">
        <v>1849</v>
      </c>
      <c r="B617" s="6">
        <v>10677</v>
      </c>
      <c r="C617" s="7" t="s">
        <v>1850</v>
      </c>
      <c r="D617" s="7" t="s">
        <v>1851</v>
      </c>
      <c r="E617" s="5">
        <v>2018</v>
      </c>
    </row>
    <row r="618" spans="1:5">
      <c r="A618" s="5" t="s">
        <v>1852</v>
      </c>
      <c r="B618" s="6">
        <v>10676</v>
      </c>
      <c r="C618" s="7" t="s">
        <v>1853</v>
      </c>
      <c r="D618" s="7" t="s">
        <v>1854</v>
      </c>
      <c r="E618" s="5">
        <v>2018</v>
      </c>
    </row>
    <row r="619" spans="1:5">
      <c r="A619" s="5" t="s">
        <v>1855</v>
      </c>
      <c r="B619" s="6">
        <v>481</v>
      </c>
      <c r="C619" s="7" t="s">
        <v>1856</v>
      </c>
      <c r="D619" s="7" t="s">
        <v>1857</v>
      </c>
      <c r="E619" s="5">
        <v>2018</v>
      </c>
    </row>
    <row r="620" spans="1:5">
      <c r="A620" s="5" t="s">
        <v>1858</v>
      </c>
      <c r="B620" s="6">
        <v>10681</v>
      </c>
      <c r="C620" s="7" t="s">
        <v>1859</v>
      </c>
      <c r="D620" s="7" t="s">
        <v>1860</v>
      </c>
      <c r="E620" s="5">
        <v>2018</v>
      </c>
    </row>
    <row r="621" spans="1:5">
      <c r="A621" s="5" t="s">
        <v>1861</v>
      </c>
      <c r="B621" s="6">
        <v>40821</v>
      </c>
      <c r="C621" s="7" t="s">
        <v>1862</v>
      </c>
      <c r="D621" s="7" t="s">
        <v>1863</v>
      </c>
      <c r="E621" s="5">
        <v>2018</v>
      </c>
    </row>
    <row r="622" spans="1:5">
      <c r="A622" s="5" t="s">
        <v>1864</v>
      </c>
      <c r="B622" s="6">
        <v>40822</v>
      </c>
      <c r="C622" s="7" t="s">
        <v>1865</v>
      </c>
      <c r="D622" s="7" t="s">
        <v>1866</v>
      </c>
      <c r="E622" s="5">
        <v>2018</v>
      </c>
    </row>
    <row r="623" spans="1:5">
      <c r="A623" s="5" t="s">
        <v>1867</v>
      </c>
      <c r="B623" s="6">
        <v>11475</v>
      </c>
      <c r="C623" s="7" t="s">
        <v>1868</v>
      </c>
      <c r="D623" s="7" t="s">
        <v>1869</v>
      </c>
      <c r="E623" s="5">
        <v>2018</v>
      </c>
    </row>
    <row r="624" spans="1:5">
      <c r="A624" s="5" t="s">
        <v>1870</v>
      </c>
      <c r="B624" s="6">
        <v>13675</v>
      </c>
      <c r="C624" s="7" t="s">
        <v>1871</v>
      </c>
      <c r="D624" s="7" t="s">
        <v>1872</v>
      </c>
      <c r="E624" s="5">
        <v>2018</v>
      </c>
    </row>
    <row r="625" spans="1:5">
      <c r="A625" s="5" t="s">
        <v>1873</v>
      </c>
      <c r="B625" s="6">
        <v>40070</v>
      </c>
      <c r="C625" s="7" t="s">
        <v>1874</v>
      </c>
      <c r="D625" s="7" t="s">
        <v>1875</v>
      </c>
      <c r="E625" s="5">
        <v>2018</v>
      </c>
    </row>
    <row r="626" spans="1:5">
      <c r="A626" s="5" t="s">
        <v>1876</v>
      </c>
      <c r="B626" s="6">
        <v>13676</v>
      </c>
      <c r="C626" s="7" t="s">
        <v>1877</v>
      </c>
      <c r="D626" s="7" t="s">
        <v>1878</v>
      </c>
      <c r="E626" s="5">
        <v>2018</v>
      </c>
    </row>
    <row r="627" spans="1:5">
      <c r="A627" s="5" t="s">
        <v>1879</v>
      </c>
      <c r="B627" s="6">
        <v>41207</v>
      </c>
      <c r="C627" s="7" t="s">
        <v>1880</v>
      </c>
      <c r="D627" s="7" t="s">
        <v>1881</v>
      </c>
      <c r="E627" s="5">
        <v>2018</v>
      </c>
    </row>
    <row r="628" spans="1:5">
      <c r="A628" s="5" t="s">
        <v>1882</v>
      </c>
      <c r="B628" s="6">
        <v>13385</v>
      </c>
      <c r="C628" s="7" t="s">
        <v>1883</v>
      </c>
      <c r="D628" s="7" t="s">
        <v>1884</v>
      </c>
      <c r="E628" s="5">
        <v>2018</v>
      </c>
    </row>
    <row r="629" spans="1:5">
      <c r="A629" s="5" t="s">
        <v>1885</v>
      </c>
      <c r="B629" s="6">
        <v>405</v>
      </c>
      <c r="C629" s="7" t="s">
        <v>1886</v>
      </c>
      <c r="D629" s="7" t="s">
        <v>1887</v>
      </c>
      <c r="E629" s="5">
        <v>2018</v>
      </c>
    </row>
    <row r="630" spans="1:5">
      <c r="A630" s="5" t="s">
        <v>1888</v>
      </c>
      <c r="B630" s="6">
        <v>40368</v>
      </c>
      <c r="C630" s="7" t="s">
        <v>1889</v>
      </c>
      <c r="D630" s="7" t="s">
        <v>1890</v>
      </c>
      <c r="E630" s="5">
        <v>2018</v>
      </c>
    </row>
    <row r="631" spans="1:5">
      <c r="A631" s="5" t="s">
        <v>1891</v>
      </c>
      <c r="B631" s="6">
        <v>406</v>
      </c>
      <c r="C631" s="7" t="s">
        <v>1892</v>
      </c>
      <c r="D631" s="7" t="s">
        <v>1893</v>
      </c>
      <c r="E631" s="5">
        <v>2018</v>
      </c>
    </row>
    <row r="632" spans="1:5">
      <c r="A632" s="5" t="s">
        <v>1894</v>
      </c>
      <c r="B632" s="6">
        <v>249</v>
      </c>
      <c r="C632" s="7" t="s">
        <v>1895</v>
      </c>
      <c r="D632" s="7" t="s">
        <v>1896</v>
      </c>
      <c r="E632" s="5">
        <v>2018</v>
      </c>
    </row>
    <row r="633" spans="1:5">
      <c r="A633" s="5" t="s">
        <v>1897</v>
      </c>
      <c r="B633" s="6">
        <v>40804</v>
      </c>
      <c r="C633" s="7" t="s">
        <v>1898</v>
      </c>
      <c r="D633" s="7" t="s">
        <v>1899</v>
      </c>
      <c r="E633" s="5">
        <v>2018</v>
      </c>
    </row>
    <row r="634" spans="1:5">
      <c r="A634" s="5" t="s">
        <v>1900</v>
      </c>
      <c r="B634" s="6">
        <v>787</v>
      </c>
      <c r="C634" s="7" t="s">
        <v>1901</v>
      </c>
      <c r="D634" s="7" t="s">
        <v>1902</v>
      </c>
      <c r="E634" s="5">
        <v>2018</v>
      </c>
    </row>
    <row r="635" spans="1:5">
      <c r="A635" s="5" t="s">
        <v>1903</v>
      </c>
      <c r="B635" s="6">
        <v>40698</v>
      </c>
      <c r="C635" s="7" t="s">
        <v>1904</v>
      </c>
      <c r="D635" s="7" t="s">
        <v>1905</v>
      </c>
      <c r="E635" s="5">
        <v>2018</v>
      </c>
    </row>
    <row r="636" spans="1:5">
      <c r="A636" s="5" t="s">
        <v>1906</v>
      </c>
      <c r="B636" s="6">
        <v>217</v>
      </c>
      <c r="C636" s="7" t="s">
        <v>1907</v>
      </c>
      <c r="D636" s="7" t="s">
        <v>1908</v>
      </c>
      <c r="E636" s="5">
        <v>2018</v>
      </c>
    </row>
    <row r="637" spans="1:5">
      <c r="A637" s="5" t="s">
        <v>1909</v>
      </c>
      <c r="B637" s="6">
        <v>10433</v>
      </c>
      <c r="C637" s="7" t="s">
        <v>1910</v>
      </c>
      <c r="D637" s="7" t="s">
        <v>1911</v>
      </c>
      <c r="E637" s="5">
        <v>2018</v>
      </c>
    </row>
    <row r="638" spans="1:5">
      <c r="A638" s="5" t="s">
        <v>1912</v>
      </c>
      <c r="B638" s="6">
        <v>421</v>
      </c>
      <c r="C638" s="7" t="s">
        <v>1913</v>
      </c>
      <c r="D638" s="7" t="s">
        <v>1914</v>
      </c>
      <c r="E638" s="5">
        <v>2018</v>
      </c>
    </row>
    <row r="639" spans="1:5">
      <c r="A639" s="5" t="s">
        <v>1915</v>
      </c>
      <c r="B639" s="6">
        <v>10096</v>
      </c>
      <c r="C639" s="7" t="s">
        <v>1916</v>
      </c>
      <c r="D639" s="7" t="s">
        <v>1917</v>
      </c>
      <c r="E639" s="5">
        <v>2018</v>
      </c>
    </row>
    <row r="640" spans="1:5">
      <c r="A640" s="5" t="s">
        <v>1918</v>
      </c>
      <c r="B640" s="6">
        <v>228</v>
      </c>
      <c r="C640" s="7" t="s">
        <v>1919</v>
      </c>
      <c r="D640" s="7" t="s">
        <v>1920</v>
      </c>
      <c r="E640" s="5">
        <v>2018</v>
      </c>
    </row>
    <row r="641" spans="1:5">
      <c r="A641" s="5" t="s">
        <v>1921</v>
      </c>
      <c r="B641" s="6">
        <v>10610</v>
      </c>
      <c r="C641" s="7" t="s">
        <v>1922</v>
      </c>
      <c r="D641" s="7" t="s">
        <v>1923</v>
      </c>
      <c r="E641" s="5">
        <v>2018</v>
      </c>
    </row>
    <row r="642" spans="1:5">
      <c r="A642" s="5" t="s">
        <v>1924</v>
      </c>
      <c r="B642" s="6">
        <v>40699</v>
      </c>
      <c r="C642" s="7" t="s">
        <v>1925</v>
      </c>
      <c r="D642" s="7" t="s">
        <v>1926</v>
      </c>
      <c r="E642" s="5">
        <v>2018</v>
      </c>
    </row>
    <row r="643" spans="1:5">
      <c r="A643" s="5" t="s">
        <v>1927</v>
      </c>
      <c r="B643" s="6">
        <v>13318</v>
      </c>
      <c r="C643" s="7" t="s">
        <v>1928</v>
      </c>
      <c r="D643" s="7" t="s">
        <v>1929</v>
      </c>
      <c r="E643" s="5">
        <v>2018</v>
      </c>
    </row>
    <row r="644" spans="1:5">
      <c r="A644" s="5" t="s">
        <v>1930</v>
      </c>
      <c r="B644" s="6">
        <v>10654</v>
      </c>
      <c r="C644" s="7" t="s">
        <v>1931</v>
      </c>
      <c r="D644" s="7" t="s">
        <v>1932</v>
      </c>
      <c r="E644" s="5">
        <v>2018</v>
      </c>
    </row>
    <row r="645" spans="1:5">
      <c r="A645" s="5" t="s">
        <v>1933</v>
      </c>
      <c r="B645" s="6">
        <v>10342</v>
      </c>
      <c r="C645" s="7" t="s">
        <v>1934</v>
      </c>
      <c r="D645" s="7" t="s">
        <v>1935</v>
      </c>
      <c r="E645" s="5">
        <v>2018</v>
      </c>
    </row>
    <row r="646" spans="1:5">
      <c r="A646" s="5" t="s">
        <v>1936</v>
      </c>
      <c r="B646" s="6">
        <v>10198</v>
      </c>
      <c r="C646" s="7" t="s">
        <v>1937</v>
      </c>
      <c r="D646" s="7" t="s">
        <v>1938</v>
      </c>
      <c r="E646" s="5">
        <v>2018</v>
      </c>
    </row>
    <row r="647" spans="1:5">
      <c r="A647" s="5" t="s">
        <v>1939</v>
      </c>
      <c r="B647" s="6">
        <v>10657</v>
      </c>
      <c r="C647" s="7" t="s">
        <v>1940</v>
      </c>
      <c r="D647" s="7" t="s">
        <v>1941</v>
      </c>
      <c r="E647" s="5">
        <v>2018</v>
      </c>
    </row>
    <row r="648" spans="1:5">
      <c r="A648" s="5" t="s">
        <v>1942</v>
      </c>
      <c r="B648" s="6">
        <v>40879</v>
      </c>
      <c r="C648" s="7" t="s">
        <v>1943</v>
      </c>
      <c r="D648" s="7" t="s">
        <v>1944</v>
      </c>
      <c r="E648" s="5">
        <v>2018</v>
      </c>
    </row>
    <row r="649" spans="1:5">
      <c r="A649" s="5" t="s">
        <v>1945</v>
      </c>
      <c r="B649" s="6">
        <v>259</v>
      </c>
      <c r="C649" s="7" t="s">
        <v>1946</v>
      </c>
      <c r="D649" s="7" t="s">
        <v>1947</v>
      </c>
      <c r="E649" s="5">
        <v>2018</v>
      </c>
    </row>
    <row r="650" spans="1:5">
      <c r="A650" s="5" t="s">
        <v>1948</v>
      </c>
      <c r="B650" s="6">
        <v>394</v>
      </c>
      <c r="C650" s="7" t="s">
        <v>1949</v>
      </c>
      <c r="D650" s="7" t="s">
        <v>1950</v>
      </c>
      <c r="E650" s="5">
        <v>2018</v>
      </c>
    </row>
    <row r="651" spans="1:5">
      <c r="A651" s="5" t="s">
        <v>1951</v>
      </c>
      <c r="B651" s="6">
        <v>590</v>
      </c>
      <c r="C651" s="7" t="s">
        <v>1952</v>
      </c>
      <c r="D651" s="7" t="s">
        <v>1953</v>
      </c>
      <c r="E651" s="5">
        <v>2018</v>
      </c>
    </row>
    <row r="652" spans="1:5">
      <c r="A652" s="5" t="s">
        <v>1954</v>
      </c>
      <c r="B652" s="6">
        <v>431</v>
      </c>
      <c r="C652" s="7" t="s">
        <v>1955</v>
      </c>
      <c r="D652" s="7" t="s">
        <v>1956</v>
      </c>
      <c r="E652" s="5">
        <v>2018</v>
      </c>
    </row>
    <row r="653" spans="1:5">
      <c r="A653" s="5" t="s">
        <v>1957</v>
      </c>
      <c r="B653" s="6">
        <v>13194</v>
      </c>
      <c r="C653" s="7" t="s">
        <v>1958</v>
      </c>
      <c r="D653" s="7" t="s">
        <v>1959</v>
      </c>
      <c r="E653" s="5">
        <v>2018</v>
      </c>
    </row>
    <row r="654" spans="1:5">
      <c r="A654" s="5" t="s">
        <v>1960</v>
      </c>
      <c r="B654" s="6">
        <v>10658</v>
      </c>
      <c r="C654" s="7" t="s">
        <v>1961</v>
      </c>
      <c r="D654" s="7" t="s">
        <v>1962</v>
      </c>
      <c r="E654" s="5">
        <v>2018</v>
      </c>
    </row>
    <row r="655" spans="1:5">
      <c r="A655" s="5" t="s">
        <v>1963</v>
      </c>
      <c r="B655" s="6">
        <v>238</v>
      </c>
      <c r="C655" s="7" t="s">
        <v>1964</v>
      </c>
      <c r="D655" s="7" t="s">
        <v>1965</v>
      </c>
      <c r="E655" s="5">
        <v>2018</v>
      </c>
    </row>
    <row r="656" spans="1:5">
      <c r="A656" s="5" t="s">
        <v>1966</v>
      </c>
      <c r="B656" s="6">
        <v>10680</v>
      </c>
      <c r="C656" s="7" t="s">
        <v>1967</v>
      </c>
      <c r="D656" s="7" t="s">
        <v>1968</v>
      </c>
      <c r="E656" s="5">
        <v>2018</v>
      </c>
    </row>
    <row r="657" spans="1:5">
      <c r="A657" s="5" t="s">
        <v>1969</v>
      </c>
      <c r="B657" s="6">
        <v>10212</v>
      </c>
      <c r="C657" s="7" t="s">
        <v>1970</v>
      </c>
      <c r="D657" s="7" t="s">
        <v>1971</v>
      </c>
      <c r="E657" s="5">
        <v>2018</v>
      </c>
    </row>
    <row r="658" spans="1:5">
      <c r="A658" s="5" t="s">
        <v>1972</v>
      </c>
      <c r="B658" s="6">
        <v>41125</v>
      </c>
      <c r="C658" s="7" t="s">
        <v>1973</v>
      </c>
      <c r="D658" s="7" t="s">
        <v>1974</v>
      </c>
      <c r="E658" s="5">
        <v>2018</v>
      </c>
    </row>
    <row r="659" spans="1:5">
      <c r="A659" s="5" t="s">
        <v>1975</v>
      </c>
      <c r="B659" s="6">
        <v>68</v>
      </c>
      <c r="C659" s="7" t="s">
        <v>1976</v>
      </c>
      <c r="D659" s="7" t="s">
        <v>1977</v>
      </c>
      <c r="E659" s="5">
        <v>2018</v>
      </c>
    </row>
    <row r="660" spans="1:5">
      <c r="A660" s="5" t="s">
        <v>1978</v>
      </c>
      <c r="B660" s="6">
        <v>10344</v>
      </c>
      <c r="C660" s="7" t="s">
        <v>1979</v>
      </c>
      <c r="D660" s="7" t="s">
        <v>1980</v>
      </c>
      <c r="E660" s="5">
        <v>2018</v>
      </c>
    </row>
    <row r="661" spans="1:5">
      <c r="A661" s="5" t="s">
        <v>1981</v>
      </c>
      <c r="B661" s="6">
        <v>107</v>
      </c>
      <c r="C661" s="7" t="s">
        <v>1982</v>
      </c>
      <c r="D661" s="7" t="s">
        <v>1983</v>
      </c>
      <c r="E661" s="5">
        <v>2018</v>
      </c>
    </row>
    <row r="662" spans="1:5">
      <c r="A662" s="5" t="s">
        <v>1984</v>
      </c>
      <c r="B662" s="6">
        <v>10050</v>
      </c>
      <c r="C662" s="7" t="s">
        <v>1985</v>
      </c>
      <c r="D662" s="7" t="s">
        <v>1986</v>
      </c>
      <c r="E662" s="5">
        <v>2018</v>
      </c>
    </row>
    <row r="663" spans="1:5">
      <c r="A663" s="5" t="s">
        <v>1987</v>
      </c>
      <c r="B663" s="6">
        <v>10051</v>
      </c>
      <c r="C663" s="7" t="s">
        <v>1988</v>
      </c>
      <c r="D663" s="7" t="s">
        <v>1989</v>
      </c>
      <c r="E663" s="5">
        <v>2018</v>
      </c>
    </row>
    <row r="664" spans="1:5">
      <c r="A664" s="5" t="s">
        <v>1990</v>
      </c>
      <c r="B664" s="6">
        <v>10053</v>
      </c>
      <c r="C664" s="7" t="s">
        <v>1991</v>
      </c>
      <c r="D664" s="7" t="s">
        <v>1992</v>
      </c>
      <c r="E664" s="5">
        <v>2018</v>
      </c>
    </row>
    <row r="665" spans="1:5">
      <c r="A665" s="5" t="s">
        <v>1993</v>
      </c>
      <c r="B665" s="6">
        <v>10189</v>
      </c>
      <c r="C665" s="7" t="s">
        <v>1994</v>
      </c>
      <c r="D665" s="7" t="s">
        <v>1995</v>
      </c>
      <c r="E665" s="5">
        <v>2018</v>
      </c>
    </row>
    <row r="666" spans="1:5">
      <c r="A666" s="5" t="s">
        <v>1996</v>
      </c>
      <c r="B666" s="6">
        <v>13129</v>
      </c>
      <c r="C666" s="7" t="s">
        <v>1997</v>
      </c>
      <c r="D666" s="7" t="s">
        <v>1998</v>
      </c>
      <c r="E666" s="5">
        <v>2018</v>
      </c>
    </row>
    <row r="667" spans="1:5">
      <c r="A667" s="5" t="s">
        <v>1999</v>
      </c>
      <c r="B667" s="6">
        <v>13360</v>
      </c>
      <c r="C667" s="7" t="s">
        <v>2000</v>
      </c>
      <c r="D667" s="7" t="s">
        <v>2001</v>
      </c>
      <c r="E667" s="5">
        <v>2018</v>
      </c>
    </row>
    <row r="668" spans="1:5">
      <c r="A668" s="5" t="s">
        <v>2002</v>
      </c>
      <c r="B668" s="6">
        <v>11734</v>
      </c>
      <c r="C668" s="7" t="s">
        <v>2003</v>
      </c>
      <c r="D668" s="7" t="s">
        <v>2004</v>
      </c>
      <c r="E668" s="5">
        <v>2018</v>
      </c>
    </row>
    <row r="669" spans="1:5">
      <c r="A669" s="5" t="s">
        <v>2005</v>
      </c>
      <c r="B669" s="6">
        <v>330</v>
      </c>
      <c r="C669" s="7" t="s">
        <v>2006</v>
      </c>
      <c r="D669" s="7" t="s">
        <v>2007</v>
      </c>
      <c r="E669" s="5">
        <v>2018</v>
      </c>
    </row>
    <row r="670" spans="1:5">
      <c r="A670" s="5" t="s">
        <v>2008</v>
      </c>
      <c r="B670" s="6">
        <v>586</v>
      </c>
      <c r="C670" s="7" t="s">
        <v>2009</v>
      </c>
      <c r="D670" s="7" t="s">
        <v>2010</v>
      </c>
      <c r="E670" s="5">
        <v>2018</v>
      </c>
    </row>
    <row r="671" spans="1:5">
      <c r="A671" s="5" t="s">
        <v>2011</v>
      </c>
      <c r="B671" s="6">
        <v>10353</v>
      </c>
      <c r="C671" s="7" t="s">
        <v>2012</v>
      </c>
      <c r="D671" s="7" t="s">
        <v>2013</v>
      </c>
      <c r="E671" s="5">
        <v>2018</v>
      </c>
    </row>
    <row r="672" spans="1:5">
      <c r="A672" s="5" t="s">
        <v>2014</v>
      </c>
      <c r="B672" s="6">
        <v>11692</v>
      </c>
      <c r="C672" s="7" t="s">
        <v>2015</v>
      </c>
      <c r="D672" s="7" t="s">
        <v>2016</v>
      </c>
      <c r="E672" s="5">
        <v>2018</v>
      </c>
    </row>
    <row r="673" spans="1:5">
      <c r="A673" s="5" t="s">
        <v>2017</v>
      </c>
      <c r="B673" s="6">
        <v>10682</v>
      </c>
      <c r="C673" s="7" t="s">
        <v>2018</v>
      </c>
      <c r="D673" s="7" t="s">
        <v>2019</v>
      </c>
      <c r="E673" s="5">
        <v>2018</v>
      </c>
    </row>
    <row r="674" spans="1:5">
      <c r="A674" s="5" t="s">
        <v>2020</v>
      </c>
      <c r="B674" s="6">
        <v>40844</v>
      </c>
      <c r="C674" s="7" t="s">
        <v>2021</v>
      </c>
      <c r="D674" s="7" t="s">
        <v>2022</v>
      </c>
      <c r="E674" s="5">
        <v>2018</v>
      </c>
    </row>
    <row r="675" spans="1:5">
      <c r="A675" s="5" t="s">
        <v>2023</v>
      </c>
      <c r="B675" s="6">
        <v>12065</v>
      </c>
      <c r="C675" s="7" t="s">
        <v>2024</v>
      </c>
      <c r="D675" s="7" t="s">
        <v>2025</v>
      </c>
      <c r="E675" s="5">
        <v>2018</v>
      </c>
    </row>
    <row r="676" spans="1:5">
      <c r="A676" s="5" t="s">
        <v>2026</v>
      </c>
      <c r="B676" s="6">
        <v>40806</v>
      </c>
      <c r="C676" s="7" t="s">
        <v>2027</v>
      </c>
      <c r="D676" s="7" t="s">
        <v>2028</v>
      </c>
      <c r="E676" s="5">
        <v>2018</v>
      </c>
    </row>
    <row r="677" spans="1:5">
      <c r="A677" s="5" t="s">
        <v>2029</v>
      </c>
      <c r="B677" s="6">
        <v>12530</v>
      </c>
      <c r="C677" s="7" t="s">
        <v>2030</v>
      </c>
      <c r="D677" s="7" t="s">
        <v>2031</v>
      </c>
      <c r="E677" s="5">
        <v>2018</v>
      </c>
    </row>
    <row r="678" spans="1:5">
      <c r="A678" s="5" t="s">
        <v>2032</v>
      </c>
      <c r="B678" s="6">
        <v>10493</v>
      </c>
      <c r="C678" s="7" t="s">
        <v>2033</v>
      </c>
      <c r="D678" s="7" t="s">
        <v>2034</v>
      </c>
      <c r="E678" s="5">
        <v>2018</v>
      </c>
    </row>
    <row r="679" spans="1:5">
      <c r="A679" s="5" t="s">
        <v>2035</v>
      </c>
      <c r="B679" s="6">
        <v>10686</v>
      </c>
      <c r="C679" s="7" t="s">
        <v>2036</v>
      </c>
      <c r="D679" s="7" t="s">
        <v>2037</v>
      </c>
      <c r="E679" s="5">
        <v>2018</v>
      </c>
    </row>
    <row r="680" spans="1:5">
      <c r="A680" s="5" t="s">
        <v>2038</v>
      </c>
      <c r="B680" s="6">
        <v>221</v>
      </c>
      <c r="C680" s="7" t="s">
        <v>2039</v>
      </c>
      <c r="D680" s="7" t="s">
        <v>2040</v>
      </c>
      <c r="E680" s="5">
        <v>2018</v>
      </c>
    </row>
    <row r="681" spans="1:5">
      <c r="A681" s="5" t="s">
        <v>2041</v>
      </c>
      <c r="B681" s="6">
        <v>10683</v>
      </c>
      <c r="C681" s="7" t="s">
        <v>2042</v>
      </c>
      <c r="D681" s="7" t="s">
        <v>2043</v>
      </c>
      <c r="E681" s="5">
        <v>2018</v>
      </c>
    </row>
    <row r="682" spans="1:5">
      <c r="A682" s="5" t="s">
        <v>2044</v>
      </c>
      <c r="B682" s="6">
        <v>11340</v>
      </c>
      <c r="C682" s="7" t="s">
        <v>2045</v>
      </c>
      <c r="D682" s="7" t="s">
        <v>2046</v>
      </c>
      <c r="E682" s="5">
        <v>2018</v>
      </c>
    </row>
    <row r="683" spans="1:5">
      <c r="A683" s="5" t="s">
        <v>2047</v>
      </c>
      <c r="B683" s="6">
        <v>40799</v>
      </c>
      <c r="C683" s="7" t="s">
        <v>2048</v>
      </c>
      <c r="D683" s="7" t="s">
        <v>2049</v>
      </c>
      <c r="E683" s="5">
        <v>2018</v>
      </c>
    </row>
    <row r="684" spans="1:5">
      <c r="A684" s="5" t="s">
        <v>2050</v>
      </c>
      <c r="B684" s="6">
        <v>348</v>
      </c>
      <c r="C684" s="7" t="s">
        <v>2051</v>
      </c>
      <c r="D684" s="7" t="s">
        <v>2052</v>
      </c>
      <c r="E684" s="5">
        <v>2018</v>
      </c>
    </row>
    <row r="685" spans="1:5">
      <c r="A685" s="5" t="s">
        <v>2053</v>
      </c>
      <c r="B685" s="6">
        <v>12403</v>
      </c>
      <c r="C685" s="7" t="s">
        <v>2054</v>
      </c>
      <c r="D685" s="7" t="s">
        <v>2055</v>
      </c>
      <c r="E685" s="5">
        <v>2018</v>
      </c>
    </row>
    <row r="686" spans="1:5">
      <c r="A686" s="5" t="s">
        <v>2056</v>
      </c>
      <c r="B686" s="6">
        <v>10687</v>
      </c>
      <c r="C686" s="7" t="s">
        <v>2057</v>
      </c>
      <c r="D686" s="7" t="s">
        <v>2058</v>
      </c>
      <c r="E686" s="5">
        <v>2018</v>
      </c>
    </row>
    <row r="687" spans="1:5">
      <c r="A687" s="5" t="s">
        <v>2059</v>
      </c>
      <c r="B687" s="6">
        <v>792</v>
      </c>
      <c r="C687" s="7" t="s">
        <v>2060</v>
      </c>
      <c r="D687" s="7" t="s">
        <v>2061</v>
      </c>
      <c r="E687" s="5">
        <v>2018</v>
      </c>
    </row>
    <row r="688" spans="1:5">
      <c r="A688" s="5" t="s">
        <v>2062</v>
      </c>
      <c r="B688" s="6">
        <v>10347</v>
      </c>
      <c r="C688" s="7" t="s">
        <v>2063</v>
      </c>
      <c r="D688" s="7" t="s">
        <v>2064</v>
      </c>
      <c r="E688" s="5">
        <v>2018</v>
      </c>
    </row>
    <row r="689" spans="1:5">
      <c r="A689" s="5" t="s">
        <v>2065</v>
      </c>
      <c r="B689" s="6">
        <v>10689</v>
      </c>
      <c r="C689" s="7" t="s">
        <v>2066</v>
      </c>
      <c r="D689" s="7" t="s">
        <v>2067</v>
      </c>
      <c r="E689" s="5">
        <v>2018</v>
      </c>
    </row>
    <row r="690" spans="1:5">
      <c r="A690" s="5" t="s">
        <v>2068</v>
      </c>
      <c r="B690" s="6">
        <v>10691</v>
      </c>
      <c r="C690" s="7" t="s">
        <v>2069</v>
      </c>
      <c r="D690" s="7" t="s">
        <v>2070</v>
      </c>
      <c r="E690" s="5">
        <v>2018</v>
      </c>
    </row>
    <row r="691" spans="1:5">
      <c r="A691" s="5" t="s">
        <v>2071</v>
      </c>
      <c r="B691" s="6">
        <v>601</v>
      </c>
      <c r="C691" s="7" t="s">
        <v>2072</v>
      </c>
      <c r="D691" s="7" t="s">
        <v>2073</v>
      </c>
      <c r="E691" s="5">
        <v>2018</v>
      </c>
    </row>
    <row r="692" spans="1:5">
      <c r="A692" s="5" t="s">
        <v>2074</v>
      </c>
      <c r="B692" s="6">
        <v>12221</v>
      </c>
      <c r="C692" s="7" t="s">
        <v>2075</v>
      </c>
      <c r="D692" s="7" t="s">
        <v>2076</v>
      </c>
      <c r="E692" s="5">
        <v>2018</v>
      </c>
    </row>
    <row r="693" spans="1:5">
      <c r="A693" s="5" t="s">
        <v>2077</v>
      </c>
      <c r="B693" s="6">
        <v>10692</v>
      </c>
      <c r="C693" s="7" t="s">
        <v>2078</v>
      </c>
      <c r="D693" s="7" t="s">
        <v>2079</v>
      </c>
      <c r="E693" s="5">
        <v>2018</v>
      </c>
    </row>
    <row r="694" spans="1:5">
      <c r="A694" s="5" t="s">
        <v>2080</v>
      </c>
      <c r="B694" s="6">
        <v>780</v>
      </c>
      <c r="C694" s="7" t="s">
        <v>2081</v>
      </c>
      <c r="D694" s="7" t="s">
        <v>2082</v>
      </c>
      <c r="E694" s="5">
        <v>2018</v>
      </c>
    </row>
    <row r="695" spans="1:5">
      <c r="A695" s="5" t="s">
        <v>2083</v>
      </c>
      <c r="B695" s="6">
        <v>11408</v>
      </c>
      <c r="C695" s="7" t="s">
        <v>2084</v>
      </c>
      <c r="D695" s="7" t="s">
        <v>2085</v>
      </c>
      <c r="E695" s="5">
        <v>2018</v>
      </c>
    </row>
    <row r="696" spans="1:5">
      <c r="A696" s="5" t="s">
        <v>2086</v>
      </c>
      <c r="B696" s="6">
        <v>10694</v>
      </c>
      <c r="C696" s="7" t="s">
        <v>2087</v>
      </c>
      <c r="D696" s="7" t="s">
        <v>2088</v>
      </c>
      <c r="E696" s="5">
        <v>2018</v>
      </c>
    </row>
    <row r="697" spans="1:5">
      <c r="A697" s="5" t="s">
        <v>2089</v>
      </c>
      <c r="B697" s="6">
        <v>10695</v>
      </c>
      <c r="C697" s="7" t="s">
        <v>2090</v>
      </c>
      <c r="D697" s="7" t="s">
        <v>2091</v>
      </c>
      <c r="E697" s="5">
        <v>2018</v>
      </c>
    </row>
    <row r="698" spans="1:5">
      <c r="A698" s="5" t="s">
        <v>2092</v>
      </c>
      <c r="B698" s="6">
        <v>12562</v>
      </c>
      <c r="C698" s="7" t="s">
        <v>2093</v>
      </c>
      <c r="D698" s="7" t="s">
        <v>2094</v>
      </c>
      <c r="E698" s="5">
        <v>2018</v>
      </c>
    </row>
    <row r="699" spans="1:5">
      <c r="A699" s="5" t="s">
        <v>2095</v>
      </c>
      <c r="B699" s="6">
        <v>10696</v>
      </c>
      <c r="C699" s="7" t="s">
        <v>2096</v>
      </c>
      <c r="D699" s="7" t="s">
        <v>2097</v>
      </c>
      <c r="E699" s="5">
        <v>2018</v>
      </c>
    </row>
    <row r="700" spans="1:5">
      <c r="A700" s="5" t="s">
        <v>2098</v>
      </c>
      <c r="B700" s="6">
        <v>10494</v>
      </c>
      <c r="C700" s="7" t="s">
        <v>2099</v>
      </c>
      <c r="D700" s="7" t="s">
        <v>2100</v>
      </c>
      <c r="E700" s="5">
        <v>2018</v>
      </c>
    </row>
    <row r="701" spans="1:5">
      <c r="A701" s="5" t="s">
        <v>2101</v>
      </c>
      <c r="B701" s="6">
        <v>10697</v>
      </c>
      <c r="C701" s="7" t="s">
        <v>2102</v>
      </c>
      <c r="D701" s="7" t="s">
        <v>2103</v>
      </c>
      <c r="E701" s="5">
        <v>2018</v>
      </c>
    </row>
    <row r="702" spans="1:5">
      <c r="A702" s="5" t="s">
        <v>2104</v>
      </c>
      <c r="B702" s="6">
        <v>12224</v>
      </c>
      <c r="C702" s="7" t="s">
        <v>2105</v>
      </c>
      <c r="D702" s="7" t="s">
        <v>2106</v>
      </c>
      <c r="E702" s="5">
        <v>2018</v>
      </c>
    </row>
    <row r="703" spans="1:5">
      <c r="A703" s="5" t="s">
        <v>2107</v>
      </c>
      <c r="B703" s="6">
        <v>12223</v>
      </c>
      <c r="C703" s="7" t="s">
        <v>2108</v>
      </c>
      <c r="D703" s="7" t="s">
        <v>2109</v>
      </c>
      <c r="E703" s="5">
        <v>2018</v>
      </c>
    </row>
    <row r="704" spans="1:5">
      <c r="A704" s="5" t="s">
        <v>2110</v>
      </c>
      <c r="B704" s="6">
        <v>12161</v>
      </c>
      <c r="C704" s="7" t="s">
        <v>2111</v>
      </c>
      <c r="D704" s="7" t="s">
        <v>2112</v>
      </c>
      <c r="E704" s="5">
        <v>2018</v>
      </c>
    </row>
    <row r="705" spans="1:5">
      <c r="A705" s="5" t="s">
        <v>2113</v>
      </c>
      <c r="B705" s="6">
        <v>11483</v>
      </c>
      <c r="C705" s="7" t="s">
        <v>2114</v>
      </c>
      <c r="D705" s="7" t="s">
        <v>2115</v>
      </c>
      <c r="E705" s="5">
        <v>2018</v>
      </c>
    </row>
    <row r="706" spans="1:5">
      <c r="A706" s="5" t="s">
        <v>2116</v>
      </c>
      <c r="B706" s="6">
        <v>11947</v>
      </c>
      <c r="C706" s="7" t="s">
        <v>2117</v>
      </c>
      <c r="D706" s="7" t="s">
        <v>2118</v>
      </c>
      <c r="E706" s="5">
        <v>2018</v>
      </c>
    </row>
    <row r="707" spans="1:5">
      <c r="A707" s="5" t="s">
        <v>2119</v>
      </c>
      <c r="B707" s="6">
        <v>12393</v>
      </c>
      <c r="C707" s="7" t="s">
        <v>2120</v>
      </c>
      <c r="D707" s="7" t="s">
        <v>2121</v>
      </c>
      <c r="E707" s="5">
        <v>2018</v>
      </c>
    </row>
    <row r="708" spans="1:5">
      <c r="A708" s="5" t="s">
        <v>2122</v>
      </c>
      <c r="B708" s="6">
        <v>12560</v>
      </c>
      <c r="C708" s="7" t="s">
        <v>2123</v>
      </c>
      <c r="D708" s="7" t="s">
        <v>2124</v>
      </c>
      <c r="E708" s="5">
        <v>2018</v>
      </c>
    </row>
    <row r="709" spans="1:5">
      <c r="A709" s="5" t="s">
        <v>2125</v>
      </c>
      <c r="B709" s="6">
        <v>41055</v>
      </c>
      <c r="C709" s="7" t="s">
        <v>2126</v>
      </c>
      <c r="D709" s="7" t="s">
        <v>2127</v>
      </c>
      <c r="E709" s="5">
        <v>2018</v>
      </c>
    </row>
    <row r="710" spans="1:5">
      <c r="A710" s="5" t="s">
        <v>2128</v>
      </c>
      <c r="B710" s="6">
        <v>10068</v>
      </c>
      <c r="C710" s="7" t="s">
        <v>2129</v>
      </c>
      <c r="D710" s="7" t="s">
        <v>2130</v>
      </c>
      <c r="E710" s="5">
        <v>2018</v>
      </c>
    </row>
    <row r="711" spans="1:5">
      <c r="A711" s="5" t="s">
        <v>2131</v>
      </c>
      <c r="B711" s="6">
        <v>12571</v>
      </c>
      <c r="C711" s="7" t="s">
        <v>2132</v>
      </c>
      <c r="D711" s="7" t="s">
        <v>2133</v>
      </c>
      <c r="E711" s="5">
        <v>2018</v>
      </c>
    </row>
    <row r="712" spans="1:5">
      <c r="A712" s="5" t="s">
        <v>2134</v>
      </c>
      <c r="B712" s="6">
        <v>12024</v>
      </c>
      <c r="C712" s="7" t="s">
        <v>2135</v>
      </c>
      <c r="D712" s="7" t="s">
        <v>2136</v>
      </c>
      <c r="E712" s="5">
        <v>2018</v>
      </c>
    </row>
    <row r="713" spans="1:5">
      <c r="A713" s="5" t="s">
        <v>2137</v>
      </c>
      <c r="B713" s="6">
        <v>11419</v>
      </c>
      <c r="C713" s="7" t="s">
        <v>2138</v>
      </c>
      <c r="D713" s="7" t="s">
        <v>2139</v>
      </c>
      <c r="E713" s="5">
        <v>2018</v>
      </c>
    </row>
    <row r="714" spans="1:5">
      <c r="A714" s="5" t="s">
        <v>2140</v>
      </c>
      <c r="B714" s="6">
        <v>11757</v>
      </c>
      <c r="C714" s="7" t="s">
        <v>2141</v>
      </c>
      <c r="D714" s="7" t="s">
        <v>2142</v>
      </c>
      <c r="E714" s="5">
        <v>2018</v>
      </c>
    </row>
    <row r="715" spans="1:5">
      <c r="A715" s="5" t="s">
        <v>2143</v>
      </c>
      <c r="B715" s="6">
        <v>165</v>
      </c>
      <c r="C715" s="7" t="s">
        <v>2144</v>
      </c>
      <c r="D715" s="7" t="s">
        <v>2145</v>
      </c>
      <c r="E715" s="5">
        <v>2018</v>
      </c>
    </row>
    <row r="716" spans="1:5">
      <c r="A716" s="5" t="s">
        <v>2146</v>
      </c>
      <c r="B716" s="6">
        <v>10703</v>
      </c>
      <c r="C716" s="7" t="s">
        <v>2147</v>
      </c>
      <c r="D716" s="7" t="s">
        <v>2148</v>
      </c>
      <c r="E716" s="5">
        <v>2018</v>
      </c>
    </row>
    <row r="717" spans="1:5">
      <c r="A717" s="5" t="s">
        <v>2149</v>
      </c>
      <c r="B717" s="6">
        <v>10010</v>
      </c>
      <c r="C717" s="7" t="s">
        <v>2150</v>
      </c>
      <c r="D717" s="7" t="s">
        <v>2151</v>
      </c>
      <c r="E717" s="5">
        <v>2018</v>
      </c>
    </row>
    <row r="718" spans="1:5">
      <c r="A718" s="5" t="s">
        <v>2152</v>
      </c>
      <c r="B718" s="6">
        <v>12312</v>
      </c>
      <c r="C718" s="7" t="s">
        <v>2153</v>
      </c>
      <c r="D718" s="7" t="s">
        <v>2154</v>
      </c>
      <c r="E718" s="5">
        <v>2018</v>
      </c>
    </row>
    <row r="719" spans="1:5">
      <c r="A719" s="5" t="s">
        <v>2155</v>
      </c>
      <c r="B719" s="6">
        <v>451</v>
      </c>
      <c r="C719" s="7" t="s">
        <v>2156</v>
      </c>
      <c r="D719" s="7" t="s">
        <v>2157</v>
      </c>
      <c r="E719" s="5">
        <v>2018</v>
      </c>
    </row>
    <row r="720" spans="1:5">
      <c r="A720" s="5" t="s">
        <v>2158</v>
      </c>
      <c r="B720" s="6">
        <v>10698</v>
      </c>
      <c r="C720" s="7" t="s">
        <v>2159</v>
      </c>
      <c r="D720" s="7" t="s">
        <v>2160</v>
      </c>
      <c r="E720" s="5">
        <v>2018</v>
      </c>
    </row>
    <row r="721" spans="1:5">
      <c r="A721" s="5" t="s">
        <v>2161</v>
      </c>
      <c r="B721" s="6">
        <v>10208</v>
      </c>
      <c r="C721" s="7" t="s">
        <v>2162</v>
      </c>
      <c r="D721" s="7" t="s">
        <v>2163</v>
      </c>
      <c r="E721" s="5">
        <v>2018</v>
      </c>
    </row>
    <row r="722" spans="1:5">
      <c r="A722" s="5" t="s">
        <v>2164</v>
      </c>
      <c r="B722" s="6">
        <v>10701</v>
      </c>
      <c r="C722" s="7" t="s">
        <v>2165</v>
      </c>
      <c r="D722" s="7" t="s">
        <v>2166</v>
      </c>
      <c r="E722" s="5">
        <v>2018</v>
      </c>
    </row>
    <row r="723" spans="1:5">
      <c r="A723" s="5" t="s">
        <v>2167</v>
      </c>
      <c r="B723" s="6">
        <v>10699</v>
      </c>
      <c r="C723" s="7" t="s">
        <v>2168</v>
      </c>
      <c r="D723" s="7" t="s">
        <v>2169</v>
      </c>
      <c r="E723" s="5">
        <v>2018</v>
      </c>
    </row>
    <row r="724" spans="1:5">
      <c r="A724" s="5" t="s">
        <v>2170</v>
      </c>
      <c r="B724" s="6">
        <v>12614</v>
      </c>
      <c r="C724" s="7" t="s">
        <v>2171</v>
      </c>
      <c r="D724" s="7" t="s">
        <v>2172</v>
      </c>
      <c r="E724" s="5">
        <v>2018</v>
      </c>
    </row>
    <row r="725" spans="1:5">
      <c r="A725" s="5" t="s">
        <v>2173</v>
      </c>
      <c r="B725" s="6">
        <v>11515</v>
      </c>
      <c r="C725" s="7" t="s">
        <v>2174</v>
      </c>
      <c r="D725" s="7" t="s">
        <v>2175</v>
      </c>
      <c r="E725" s="5">
        <v>2018</v>
      </c>
    </row>
    <row r="726" spans="1:5">
      <c r="A726" s="5" t="s">
        <v>2176</v>
      </c>
      <c r="B726" s="6">
        <v>11705</v>
      </c>
      <c r="C726" s="7" t="s">
        <v>2177</v>
      </c>
      <c r="D726" s="7" t="s">
        <v>2178</v>
      </c>
      <c r="E726" s="5">
        <v>2018</v>
      </c>
    </row>
    <row r="727" spans="1:5">
      <c r="A727" s="5" t="s">
        <v>2179</v>
      </c>
      <c r="B727" s="6">
        <v>11704</v>
      </c>
      <c r="C727" s="7" t="s">
        <v>2180</v>
      </c>
      <c r="D727" s="7" t="s">
        <v>2181</v>
      </c>
      <c r="E727" s="5">
        <v>2018</v>
      </c>
    </row>
    <row r="728" spans="1:5">
      <c r="A728" s="5" t="s">
        <v>2182</v>
      </c>
      <c r="B728" s="6">
        <v>11707</v>
      </c>
      <c r="C728" s="7" t="s">
        <v>2183</v>
      </c>
      <c r="D728" s="7" t="s">
        <v>2184</v>
      </c>
      <c r="E728" s="5">
        <v>2018</v>
      </c>
    </row>
    <row r="729" spans="1:5">
      <c r="A729" s="5" t="s">
        <v>2185</v>
      </c>
      <c r="B729" s="6">
        <v>11516</v>
      </c>
      <c r="C729" s="7" t="s">
        <v>2186</v>
      </c>
      <c r="D729" s="7" t="s">
        <v>2187</v>
      </c>
      <c r="E729" s="5">
        <v>2018</v>
      </c>
    </row>
    <row r="730" spans="1:5">
      <c r="A730" s="5" t="s">
        <v>2188</v>
      </c>
      <c r="B730" s="6">
        <v>11708</v>
      </c>
      <c r="C730" s="7" t="s">
        <v>2189</v>
      </c>
      <c r="D730" s="7" t="s">
        <v>2190</v>
      </c>
      <c r="E730" s="5">
        <v>2018</v>
      </c>
    </row>
    <row r="731" spans="1:5">
      <c r="A731" s="5" t="s">
        <v>2191</v>
      </c>
      <c r="B731" s="6">
        <v>11783</v>
      </c>
      <c r="C731" s="7" t="s">
        <v>2192</v>
      </c>
      <c r="D731" s="7" t="s">
        <v>2193</v>
      </c>
      <c r="E731" s="5">
        <v>2018</v>
      </c>
    </row>
    <row r="732" spans="1:5">
      <c r="A732" s="5" t="s">
        <v>2194</v>
      </c>
      <c r="B732" s="6">
        <v>11714</v>
      </c>
      <c r="C732" s="7" t="s">
        <v>2195</v>
      </c>
      <c r="D732" s="7" t="s">
        <v>2196</v>
      </c>
      <c r="E732" s="5">
        <v>2018</v>
      </c>
    </row>
    <row r="733" spans="1:5">
      <c r="A733" s="5" t="s">
        <v>2197</v>
      </c>
      <c r="B733" s="6">
        <v>11706</v>
      </c>
      <c r="C733" s="7" t="s">
        <v>2198</v>
      </c>
      <c r="D733" s="7" t="s">
        <v>2199</v>
      </c>
      <c r="E733" s="5">
        <v>2018</v>
      </c>
    </row>
    <row r="734" spans="1:5">
      <c r="A734" s="5" t="s">
        <v>2200</v>
      </c>
      <c r="B734" s="6">
        <v>11464</v>
      </c>
      <c r="C734" s="7" t="s">
        <v>2201</v>
      </c>
      <c r="D734" s="7" t="s">
        <v>2202</v>
      </c>
      <c r="E734" s="5">
        <v>2018</v>
      </c>
    </row>
    <row r="735" spans="1:5">
      <c r="A735" s="5" t="s">
        <v>2203</v>
      </c>
      <c r="B735" s="6">
        <v>11465</v>
      </c>
      <c r="C735" s="7" t="s">
        <v>2204</v>
      </c>
      <c r="D735" s="7" t="s">
        <v>2205</v>
      </c>
      <c r="E735" s="5">
        <v>2018</v>
      </c>
    </row>
    <row r="736" spans="1:5">
      <c r="A736" s="5" t="s">
        <v>2206</v>
      </c>
      <c r="B736" s="6">
        <v>11684</v>
      </c>
      <c r="C736" s="7" t="s">
        <v>2207</v>
      </c>
      <c r="D736" s="7" t="s">
        <v>2208</v>
      </c>
      <c r="E736" s="5">
        <v>2018</v>
      </c>
    </row>
    <row r="737" spans="1:5">
      <c r="A737" s="5" t="s">
        <v>2209</v>
      </c>
      <c r="B737" s="6">
        <v>12200</v>
      </c>
      <c r="C737" s="7" t="s">
        <v>2210</v>
      </c>
      <c r="D737" s="7" t="s">
        <v>2211</v>
      </c>
      <c r="E737" s="5">
        <v>2018</v>
      </c>
    </row>
    <row r="738" spans="1:5">
      <c r="A738" s="5" t="s">
        <v>2212</v>
      </c>
      <c r="B738" s="6">
        <v>11467</v>
      </c>
      <c r="C738" s="7" t="s">
        <v>2213</v>
      </c>
      <c r="D738" s="7" t="s">
        <v>2214</v>
      </c>
      <c r="E738" s="5">
        <v>2018</v>
      </c>
    </row>
    <row r="739" spans="1:5">
      <c r="A739" s="5" t="s">
        <v>2215</v>
      </c>
      <c r="B739" s="6">
        <v>11709</v>
      </c>
      <c r="C739" s="7" t="s">
        <v>2216</v>
      </c>
      <c r="D739" s="7" t="s">
        <v>2217</v>
      </c>
      <c r="E739" s="5">
        <v>2018</v>
      </c>
    </row>
    <row r="740" spans="1:5">
      <c r="A740" s="5" t="s">
        <v>2218</v>
      </c>
      <c r="B740" s="6">
        <v>40647</v>
      </c>
      <c r="C740" s="7" t="s">
        <v>2219</v>
      </c>
      <c r="D740" s="7" t="s">
        <v>2220</v>
      </c>
      <c r="E740" s="5">
        <v>2018</v>
      </c>
    </row>
    <row r="741" spans="1:5">
      <c r="A741" s="5" t="s">
        <v>2221</v>
      </c>
      <c r="B741" s="6">
        <v>10688</v>
      </c>
      <c r="C741" s="7" t="s">
        <v>2222</v>
      </c>
      <c r="D741" s="7" t="s">
        <v>2223</v>
      </c>
      <c r="E741" s="5">
        <v>2018</v>
      </c>
    </row>
    <row r="742" spans="1:5">
      <c r="A742" s="5" t="s">
        <v>2224</v>
      </c>
      <c r="B742" s="6">
        <v>10142</v>
      </c>
      <c r="C742" s="7" t="s">
        <v>2225</v>
      </c>
      <c r="D742" s="7" t="s">
        <v>2226</v>
      </c>
      <c r="E742" s="5">
        <v>2018</v>
      </c>
    </row>
    <row r="743" spans="1:5">
      <c r="A743" s="5" t="s">
        <v>2227</v>
      </c>
      <c r="B743" s="6">
        <v>13225</v>
      </c>
      <c r="C743" s="7" t="s">
        <v>2228</v>
      </c>
      <c r="D743" s="7" t="s">
        <v>2229</v>
      </c>
      <c r="E743" s="5">
        <v>2018</v>
      </c>
    </row>
    <row r="744" spans="1:5">
      <c r="A744" s="5" t="s">
        <v>2230</v>
      </c>
      <c r="B744" s="6">
        <v>10700</v>
      </c>
      <c r="C744" s="7" t="s">
        <v>2231</v>
      </c>
      <c r="D744" s="7" t="s">
        <v>2232</v>
      </c>
      <c r="E744" s="5">
        <v>2018</v>
      </c>
    </row>
    <row r="745" spans="1:5">
      <c r="A745" s="5" t="s">
        <v>2233</v>
      </c>
      <c r="B745" s="6">
        <v>10120</v>
      </c>
      <c r="C745" s="7" t="s">
        <v>2234</v>
      </c>
      <c r="D745" s="7" t="s">
        <v>2235</v>
      </c>
      <c r="E745" s="5">
        <v>2018</v>
      </c>
    </row>
    <row r="746" spans="1:5">
      <c r="A746" s="5" t="s">
        <v>2236</v>
      </c>
      <c r="B746" s="6">
        <v>11377</v>
      </c>
      <c r="C746" s="7" t="s">
        <v>2237</v>
      </c>
      <c r="D746" s="7" t="s">
        <v>2238</v>
      </c>
      <c r="E746" s="5">
        <v>2018</v>
      </c>
    </row>
    <row r="747" spans="1:5">
      <c r="A747" s="5" t="s">
        <v>2239</v>
      </c>
      <c r="B747" s="11">
        <v>15036</v>
      </c>
      <c r="C747" s="12" t="s">
        <v>2240</v>
      </c>
      <c r="D747" s="12" t="s">
        <v>2241</v>
      </c>
      <c r="E747" s="5">
        <v>2018</v>
      </c>
    </row>
    <row r="748" spans="1:5">
      <c r="A748" s="5" t="s">
        <v>2242</v>
      </c>
      <c r="B748" s="6">
        <v>772</v>
      </c>
      <c r="C748" s="7" t="s">
        <v>2243</v>
      </c>
      <c r="D748" s="7" t="s">
        <v>2244</v>
      </c>
      <c r="E748" s="5">
        <v>2018</v>
      </c>
    </row>
    <row r="749" spans="1:5">
      <c r="A749" s="5" t="s">
        <v>2245</v>
      </c>
      <c r="B749" s="6">
        <v>13137</v>
      </c>
      <c r="C749" s="7" t="s">
        <v>2246</v>
      </c>
      <c r="D749" s="7" t="s">
        <v>2247</v>
      </c>
      <c r="E749" s="5">
        <v>2018</v>
      </c>
    </row>
    <row r="750" spans="1:5">
      <c r="A750" s="5" t="s">
        <v>2248</v>
      </c>
      <c r="B750" s="6">
        <v>12147</v>
      </c>
      <c r="C750" s="7" t="s">
        <v>2249</v>
      </c>
      <c r="D750" s="7" t="s">
        <v>2250</v>
      </c>
      <c r="E750" s="5">
        <v>2018</v>
      </c>
    </row>
    <row r="751" spans="1:5">
      <c r="A751" s="5" t="s">
        <v>2251</v>
      </c>
      <c r="B751" s="6">
        <v>10714</v>
      </c>
      <c r="C751" s="7" t="s">
        <v>2252</v>
      </c>
      <c r="D751" s="7" t="s">
        <v>2253</v>
      </c>
      <c r="E751" s="5">
        <v>2018</v>
      </c>
    </row>
    <row r="752" spans="1:5">
      <c r="A752" s="5" t="s">
        <v>2254</v>
      </c>
      <c r="B752" s="6">
        <v>11748</v>
      </c>
      <c r="C752" s="7" t="s">
        <v>2255</v>
      </c>
      <c r="D752" s="7" t="s">
        <v>2256</v>
      </c>
      <c r="E752" s="5">
        <v>2018</v>
      </c>
    </row>
    <row r="753" spans="1:5">
      <c r="A753" s="5" t="s">
        <v>2257</v>
      </c>
      <c r="B753" s="6">
        <v>13258</v>
      </c>
      <c r="C753" s="7" t="s">
        <v>2258</v>
      </c>
      <c r="D753" s="7" t="s">
        <v>2259</v>
      </c>
      <c r="E753" s="5">
        <v>2018</v>
      </c>
    </row>
    <row r="754" spans="1:5">
      <c r="A754" s="5" t="s">
        <v>2260</v>
      </c>
      <c r="B754" s="6">
        <v>10710</v>
      </c>
      <c r="C754" s="7" t="s">
        <v>2261</v>
      </c>
      <c r="D754" s="7" t="s">
        <v>2262</v>
      </c>
      <c r="E754" s="5">
        <v>2018</v>
      </c>
    </row>
    <row r="755" spans="1:5">
      <c r="A755" s="5" t="s">
        <v>2263</v>
      </c>
      <c r="B755" s="6">
        <v>10722</v>
      </c>
      <c r="C755" s="7" t="s">
        <v>2264</v>
      </c>
      <c r="D755" s="7" t="s">
        <v>2265</v>
      </c>
      <c r="E755" s="5">
        <v>2018</v>
      </c>
    </row>
    <row r="756" spans="1:5">
      <c r="A756" s="5" t="s">
        <v>2266</v>
      </c>
      <c r="B756" s="6">
        <v>10709</v>
      </c>
      <c r="C756" s="7" t="s">
        <v>2267</v>
      </c>
      <c r="D756" s="9" t="s">
        <v>2268</v>
      </c>
      <c r="E756" s="5">
        <v>2018</v>
      </c>
    </row>
    <row r="757" spans="1:5">
      <c r="A757" s="5" t="s">
        <v>2269</v>
      </c>
      <c r="B757" s="6">
        <v>11476</v>
      </c>
      <c r="C757" s="7" t="s">
        <v>2270</v>
      </c>
      <c r="D757" s="7" t="s">
        <v>2271</v>
      </c>
      <c r="E757" s="5">
        <v>2018</v>
      </c>
    </row>
    <row r="758" spans="1:5">
      <c r="A758" s="5" t="s">
        <v>2272</v>
      </c>
      <c r="B758" s="6">
        <v>13541</v>
      </c>
      <c r="C758" s="7" t="s">
        <v>2273</v>
      </c>
      <c r="D758" s="7" t="s">
        <v>2274</v>
      </c>
      <c r="E758" s="5">
        <v>2018</v>
      </c>
    </row>
    <row r="759" spans="1:5">
      <c r="A759" s="5" t="s">
        <v>2275</v>
      </c>
      <c r="B759" s="6">
        <v>12371</v>
      </c>
      <c r="C759" s="7" t="s">
        <v>2276</v>
      </c>
      <c r="D759" s="7" t="s">
        <v>2277</v>
      </c>
      <c r="E759" s="5">
        <v>2018</v>
      </c>
    </row>
    <row r="760" spans="1:5">
      <c r="A760" s="5" t="s">
        <v>2278</v>
      </c>
      <c r="B760" s="6">
        <v>10707</v>
      </c>
      <c r="C760" s="7" t="s">
        <v>2279</v>
      </c>
      <c r="D760" s="7" t="s">
        <v>2280</v>
      </c>
      <c r="E760" s="5">
        <v>2018</v>
      </c>
    </row>
    <row r="761" spans="1:5">
      <c r="A761" s="5" t="s">
        <v>2281</v>
      </c>
      <c r="B761" s="6">
        <v>10708</v>
      </c>
      <c r="C761" s="7" t="s">
        <v>2282</v>
      </c>
      <c r="D761" s="7" t="s">
        <v>2283</v>
      </c>
      <c r="E761" s="5">
        <v>2018</v>
      </c>
    </row>
    <row r="762" spans="1:5">
      <c r="A762" s="5" t="s">
        <v>2284</v>
      </c>
      <c r="B762" s="6">
        <v>11477</v>
      </c>
      <c r="C762" s="7" t="s">
        <v>2285</v>
      </c>
      <c r="D762" s="7" t="s">
        <v>2286</v>
      </c>
      <c r="E762" s="5">
        <v>2018</v>
      </c>
    </row>
    <row r="763" spans="1:5">
      <c r="A763" s="5" t="s">
        <v>2287</v>
      </c>
      <c r="B763" s="6">
        <v>11478</v>
      </c>
      <c r="C763" s="7" t="s">
        <v>2288</v>
      </c>
      <c r="D763" s="7" t="s">
        <v>2289</v>
      </c>
      <c r="E763" s="5">
        <v>2018</v>
      </c>
    </row>
    <row r="764" spans="1:5">
      <c r="A764" s="5" t="s">
        <v>2290</v>
      </c>
      <c r="B764" s="6">
        <v>367</v>
      </c>
      <c r="C764" s="7" t="s">
        <v>2291</v>
      </c>
      <c r="D764" s="7" t="s">
        <v>2292</v>
      </c>
      <c r="E764" s="5">
        <v>2018</v>
      </c>
    </row>
    <row r="765" spans="1:5">
      <c r="A765" s="5" t="s">
        <v>2293</v>
      </c>
      <c r="B765" s="6">
        <v>40948</v>
      </c>
      <c r="C765" s="7" t="s">
        <v>2294</v>
      </c>
      <c r="D765" s="7" t="s">
        <v>2295</v>
      </c>
      <c r="E765" s="5">
        <v>2018</v>
      </c>
    </row>
    <row r="766" spans="1:5">
      <c r="A766" s="5" t="s">
        <v>2296</v>
      </c>
      <c r="B766" s="6">
        <v>10711</v>
      </c>
      <c r="C766" s="7" t="s">
        <v>2297</v>
      </c>
      <c r="D766" s="7" t="s">
        <v>2298</v>
      </c>
      <c r="E766" s="5">
        <v>2018</v>
      </c>
    </row>
    <row r="767" spans="1:5">
      <c r="A767" s="5" t="s">
        <v>2299</v>
      </c>
      <c r="B767" s="6">
        <v>39</v>
      </c>
      <c r="C767" s="7" t="s">
        <v>2300</v>
      </c>
      <c r="D767" s="7" t="s">
        <v>2301</v>
      </c>
      <c r="E767" s="5">
        <v>2018</v>
      </c>
    </row>
    <row r="768" spans="1:5">
      <c r="A768" s="5" t="s">
        <v>2302</v>
      </c>
      <c r="B768" s="6">
        <v>12303</v>
      </c>
      <c r="C768" s="7" t="s">
        <v>2303</v>
      </c>
      <c r="D768" s="7" t="s">
        <v>2304</v>
      </c>
      <c r="E768" s="5">
        <v>2018</v>
      </c>
    </row>
    <row r="769" spans="1:5">
      <c r="A769" s="5" t="s">
        <v>2305</v>
      </c>
      <c r="B769" s="6">
        <v>10706</v>
      </c>
      <c r="C769" s="7" t="s">
        <v>2306</v>
      </c>
      <c r="D769" s="7" t="s">
        <v>2307</v>
      </c>
      <c r="E769" s="5">
        <v>2018</v>
      </c>
    </row>
    <row r="770" spans="1:5">
      <c r="A770" s="5" t="s">
        <v>2308</v>
      </c>
      <c r="B770" s="6">
        <v>11479</v>
      </c>
      <c r="C770" s="7" t="s">
        <v>2309</v>
      </c>
      <c r="D770" s="7" t="s">
        <v>2310</v>
      </c>
      <c r="E770" s="5">
        <v>2018</v>
      </c>
    </row>
    <row r="771" spans="1:5">
      <c r="A771" s="5" t="s">
        <v>2311</v>
      </c>
      <c r="B771" s="11">
        <v>42090</v>
      </c>
      <c r="C771" s="12" t="s">
        <v>2312</v>
      </c>
      <c r="D771" s="12" t="s">
        <v>2313</v>
      </c>
      <c r="E771" s="5">
        <v>2018</v>
      </c>
    </row>
    <row r="772" spans="1:5">
      <c r="A772" s="5" t="s">
        <v>2314</v>
      </c>
      <c r="B772" s="6">
        <v>12662</v>
      </c>
      <c r="C772" s="7" t="s">
        <v>2315</v>
      </c>
      <c r="D772" s="7" t="s">
        <v>2316</v>
      </c>
      <c r="E772" s="5">
        <v>2018</v>
      </c>
    </row>
    <row r="773" spans="1:5">
      <c r="A773" s="5" t="s">
        <v>2317</v>
      </c>
      <c r="B773" s="6">
        <v>11357</v>
      </c>
      <c r="C773" s="7" t="s">
        <v>2318</v>
      </c>
      <c r="D773" s="7" t="s">
        <v>2319</v>
      </c>
      <c r="E773" s="5">
        <v>2018</v>
      </c>
    </row>
    <row r="774" spans="1:5">
      <c r="A774" s="5" t="s">
        <v>2320</v>
      </c>
      <c r="B774" s="6">
        <v>10343</v>
      </c>
      <c r="C774" s="7" t="s">
        <v>2321</v>
      </c>
      <c r="D774" s="7" t="s">
        <v>2322</v>
      </c>
      <c r="E774" s="5">
        <v>2018</v>
      </c>
    </row>
    <row r="775" spans="1:5">
      <c r="A775" s="5" t="s">
        <v>2323</v>
      </c>
      <c r="B775" s="6">
        <v>10717</v>
      </c>
      <c r="C775" s="7" t="s">
        <v>2324</v>
      </c>
      <c r="D775" s="7" t="s">
        <v>2325</v>
      </c>
      <c r="E775" s="5">
        <v>2018</v>
      </c>
    </row>
    <row r="776" spans="1:5">
      <c r="A776" s="5" t="s">
        <v>2326</v>
      </c>
      <c r="B776" s="6">
        <v>10720</v>
      </c>
      <c r="C776" s="7" t="s">
        <v>2327</v>
      </c>
      <c r="D776" s="7" t="s">
        <v>2328</v>
      </c>
      <c r="E776" s="5">
        <v>2018</v>
      </c>
    </row>
    <row r="777" spans="1:5">
      <c r="A777" s="5" t="s">
        <v>2329</v>
      </c>
      <c r="B777" s="6">
        <v>40940</v>
      </c>
      <c r="C777" s="7" t="s">
        <v>2330</v>
      </c>
      <c r="D777" s="7" t="s">
        <v>2331</v>
      </c>
      <c r="E777" s="5">
        <v>2018</v>
      </c>
    </row>
    <row r="778" spans="1:5">
      <c r="A778" s="5" t="s">
        <v>2332</v>
      </c>
      <c r="B778" s="6">
        <v>40171</v>
      </c>
      <c r="C778" s="7" t="s">
        <v>2333</v>
      </c>
      <c r="D778" s="7" t="s">
        <v>2334</v>
      </c>
      <c r="E778" s="5">
        <v>2018</v>
      </c>
    </row>
    <row r="779" spans="1:5">
      <c r="A779" s="5" t="s">
        <v>2335</v>
      </c>
      <c r="B779" s="6">
        <v>40609</v>
      </c>
      <c r="C779" s="7" t="s">
        <v>2336</v>
      </c>
      <c r="D779" s="7" t="s">
        <v>2337</v>
      </c>
      <c r="E779" s="5">
        <v>2018</v>
      </c>
    </row>
    <row r="780" spans="1:5">
      <c r="A780" s="5" t="s">
        <v>2338</v>
      </c>
      <c r="B780" s="6">
        <v>10719</v>
      </c>
      <c r="C780" s="7" t="s">
        <v>2339</v>
      </c>
      <c r="D780" s="7" t="s">
        <v>2340</v>
      </c>
      <c r="E780" s="5">
        <v>2018</v>
      </c>
    </row>
    <row r="781" spans="1:5">
      <c r="A781" s="5" t="s">
        <v>2341</v>
      </c>
      <c r="B781" s="6">
        <v>13404</v>
      </c>
      <c r="C781" s="7" t="s">
        <v>2342</v>
      </c>
      <c r="D781" s="7" t="s">
        <v>2343</v>
      </c>
      <c r="E781" s="5">
        <v>2018</v>
      </c>
    </row>
    <row r="782" spans="1:5">
      <c r="A782" s="5" t="s">
        <v>2344</v>
      </c>
      <c r="B782" s="6">
        <v>10291</v>
      </c>
      <c r="C782" s="7" t="s">
        <v>2345</v>
      </c>
      <c r="D782" s="7" t="s">
        <v>2346</v>
      </c>
      <c r="E782" s="5">
        <v>2018</v>
      </c>
    </row>
    <row r="783" spans="1:5">
      <c r="A783" s="5" t="s">
        <v>2347</v>
      </c>
      <c r="B783" s="6">
        <v>417</v>
      </c>
      <c r="C783" s="7" t="s">
        <v>2348</v>
      </c>
      <c r="D783" s="7" t="s">
        <v>2349</v>
      </c>
      <c r="E783" s="5">
        <v>2018</v>
      </c>
    </row>
    <row r="784" spans="1:5">
      <c r="A784" s="5" t="s">
        <v>2350</v>
      </c>
      <c r="B784" s="6">
        <v>41066</v>
      </c>
      <c r="C784" s="7" t="s">
        <v>2351</v>
      </c>
      <c r="D784" s="7" t="s">
        <v>2352</v>
      </c>
      <c r="E784" s="5">
        <v>2018</v>
      </c>
    </row>
    <row r="785" spans="1:5">
      <c r="A785" s="5" t="s">
        <v>2353</v>
      </c>
      <c r="B785" s="6">
        <v>10035</v>
      </c>
      <c r="C785" s="7" t="s">
        <v>2354</v>
      </c>
      <c r="D785" s="7" t="s">
        <v>2355</v>
      </c>
      <c r="E785" s="5">
        <v>2018</v>
      </c>
    </row>
    <row r="786" spans="1:5">
      <c r="A786" s="5" t="s">
        <v>2356</v>
      </c>
      <c r="B786" s="6">
        <v>41127</v>
      </c>
      <c r="C786" s="7" t="s">
        <v>2357</v>
      </c>
      <c r="D786" s="7" t="s">
        <v>2358</v>
      </c>
      <c r="E786" s="5">
        <v>2018</v>
      </c>
    </row>
    <row r="787" spans="1:5">
      <c r="A787" s="5" t="s">
        <v>2359</v>
      </c>
      <c r="B787" s="6">
        <v>373</v>
      </c>
      <c r="C787" s="7" t="s">
        <v>2360</v>
      </c>
      <c r="D787" s="7" t="s">
        <v>2361</v>
      </c>
      <c r="E787" s="5">
        <v>2018</v>
      </c>
    </row>
    <row r="788" spans="1:5">
      <c r="A788" s="5" t="s">
        <v>2362</v>
      </c>
      <c r="B788" s="6">
        <v>12267</v>
      </c>
      <c r="C788" s="7" t="s">
        <v>2363</v>
      </c>
      <c r="D788" s="7" t="s">
        <v>2364</v>
      </c>
      <c r="E788" s="5">
        <v>2018</v>
      </c>
    </row>
    <row r="789" spans="1:5">
      <c r="A789" s="5" t="s">
        <v>2365</v>
      </c>
      <c r="B789" s="6">
        <v>10726</v>
      </c>
      <c r="C789" s="7" t="s">
        <v>2366</v>
      </c>
      <c r="D789" s="7" t="s">
        <v>2367</v>
      </c>
      <c r="E789" s="5">
        <v>2018</v>
      </c>
    </row>
    <row r="790" spans="1:5">
      <c r="A790" s="5" t="s">
        <v>2368</v>
      </c>
      <c r="B790" s="6">
        <v>767</v>
      </c>
      <c r="C790" s="7" t="s">
        <v>2369</v>
      </c>
      <c r="D790" s="7" t="s">
        <v>2370</v>
      </c>
      <c r="E790" s="5">
        <v>2018</v>
      </c>
    </row>
    <row r="791" spans="1:5" ht="25.5">
      <c r="A791" s="5" t="s">
        <v>2371</v>
      </c>
      <c r="B791" s="6">
        <v>11612</v>
      </c>
      <c r="C791" s="7" t="s">
        <v>2372</v>
      </c>
      <c r="D791" s="7" t="s">
        <v>2373</v>
      </c>
      <c r="E791" s="5">
        <v>2018</v>
      </c>
    </row>
    <row r="792" spans="1:5">
      <c r="A792" s="5" t="s">
        <v>2374</v>
      </c>
      <c r="B792" s="6">
        <v>129</v>
      </c>
      <c r="C792" s="7" t="s">
        <v>2375</v>
      </c>
      <c r="D792" s="7" t="s">
        <v>2376</v>
      </c>
      <c r="E792" s="5">
        <v>2018</v>
      </c>
    </row>
    <row r="793" spans="1:5">
      <c r="A793" s="5" t="s">
        <v>2377</v>
      </c>
      <c r="B793" s="6">
        <v>15013</v>
      </c>
      <c r="C793" s="7" t="s">
        <v>2378</v>
      </c>
      <c r="D793" s="7" t="s">
        <v>2379</v>
      </c>
      <c r="E793" s="5">
        <v>2018</v>
      </c>
    </row>
    <row r="794" spans="1:5">
      <c r="A794" s="5" t="s">
        <v>2380</v>
      </c>
      <c r="B794" s="6">
        <v>10304</v>
      </c>
      <c r="C794" s="7" t="s">
        <v>2381</v>
      </c>
      <c r="D794" s="7" t="s">
        <v>2382</v>
      </c>
      <c r="E794" s="5">
        <v>2018</v>
      </c>
    </row>
    <row r="795" spans="1:5">
      <c r="A795" s="5" t="s">
        <v>2383</v>
      </c>
      <c r="B795" s="6">
        <v>13140</v>
      </c>
      <c r="C795" s="7" t="s">
        <v>2384</v>
      </c>
      <c r="D795" s="7" t="s">
        <v>2385</v>
      </c>
      <c r="E795" s="5">
        <v>2018</v>
      </c>
    </row>
    <row r="796" spans="1:5">
      <c r="A796" s="5" t="s">
        <v>2386</v>
      </c>
      <c r="B796" s="6">
        <v>40803</v>
      </c>
      <c r="C796" s="7" t="s">
        <v>2387</v>
      </c>
      <c r="D796" s="7" t="s">
        <v>2388</v>
      </c>
      <c r="E796" s="5">
        <v>2018</v>
      </c>
    </row>
    <row r="797" spans="1:5">
      <c r="A797" s="5" t="s">
        <v>2389</v>
      </c>
      <c r="B797" s="6">
        <v>105</v>
      </c>
      <c r="C797" s="7" t="s">
        <v>2390</v>
      </c>
      <c r="D797" s="7" t="s">
        <v>2391</v>
      </c>
      <c r="E797" s="5">
        <v>2018</v>
      </c>
    </row>
    <row r="798" spans="1:5">
      <c r="A798" s="5" t="s">
        <v>2392</v>
      </c>
      <c r="B798" s="6">
        <v>12326</v>
      </c>
      <c r="C798" s="7" t="s">
        <v>2393</v>
      </c>
      <c r="D798" s="7" t="s">
        <v>2394</v>
      </c>
      <c r="E798" s="5">
        <v>2018</v>
      </c>
    </row>
    <row r="799" spans="1:5">
      <c r="A799" s="5" t="s">
        <v>2395</v>
      </c>
      <c r="B799" s="6">
        <v>15012</v>
      </c>
      <c r="C799" s="7" t="s">
        <v>2396</v>
      </c>
      <c r="D799" s="7" t="s">
        <v>2397</v>
      </c>
      <c r="E799" s="5">
        <v>2018</v>
      </c>
    </row>
    <row r="800" spans="1:5">
      <c r="A800" s="5" t="s">
        <v>2398</v>
      </c>
      <c r="B800" s="6">
        <v>12105</v>
      </c>
      <c r="C800" s="7" t="s">
        <v>2399</v>
      </c>
      <c r="D800" s="7" t="s">
        <v>2400</v>
      </c>
      <c r="E800" s="5">
        <v>2018</v>
      </c>
    </row>
    <row r="801" spans="1:5">
      <c r="A801" s="5" t="s">
        <v>2401</v>
      </c>
      <c r="B801" s="6">
        <v>10728</v>
      </c>
      <c r="C801" s="7" t="s">
        <v>2402</v>
      </c>
      <c r="D801" s="7" t="s">
        <v>2403</v>
      </c>
      <c r="E801" s="5">
        <v>2018</v>
      </c>
    </row>
    <row r="802" spans="1:5">
      <c r="A802" s="5" t="s">
        <v>2404</v>
      </c>
      <c r="B802" s="6">
        <v>10729</v>
      </c>
      <c r="C802" s="7" t="s">
        <v>2405</v>
      </c>
      <c r="D802" s="7" t="s">
        <v>2406</v>
      </c>
      <c r="E802" s="5">
        <v>2018</v>
      </c>
    </row>
    <row r="803" spans="1:5">
      <c r="A803" s="5" t="s">
        <v>2407</v>
      </c>
      <c r="B803" s="6">
        <v>13755</v>
      </c>
      <c r="C803" s="7" t="s">
        <v>2408</v>
      </c>
      <c r="D803" s="7" t="s">
        <v>2409</v>
      </c>
      <c r="E803" s="5">
        <v>2018</v>
      </c>
    </row>
    <row r="804" spans="1:5">
      <c r="A804" s="5" t="s">
        <v>2410</v>
      </c>
      <c r="B804" s="6">
        <v>10742</v>
      </c>
      <c r="C804" s="7" t="s">
        <v>2411</v>
      </c>
      <c r="D804" s="7" t="s">
        <v>2412</v>
      </c>
      <c r="E804" s="5">
        <v>2018</v>
      </c>
    </row>
    <row r="805" spans="1:5">
      <c r="A805" s="5" t="s">
        <v>2413</v>
      </c>
      <c r="B805" s="6">
        <v>12553</v>
      </c>
      <c r="C805" s="7" t="s">
        <v>2414</v>
      </c>
      <c r="D805" s="7" t="s">
        <v>2415</v>
      </c>
      <c r="E805" s="5">
        <v>2018</v>
      </c>
    </row>
    <row r="806" spans="1:5">
      <c r="A806" s="5" t="s">
        <v>2416</v>
      </c>
      <c r="B806" s="6">
        <v>10741</v>
      </c>
      <c r="C806" s="7" t="s">
        <v>2417</v>
      </c>
      <c r="D806" s="7" t="s">
        <v>2418</v>
      </c>
      <c r="E806" s="5">
        <v>2018</v>
      </c>
    </row>
    <row r="807" spans="1:5">
      <c r="A807" s="5" t="s">
        <v>2419</v>
      </c>
      <c r="B807" s="6">
        <v>380</v>
      </c>
      <c r="C807" s="7" t="s">
        <v>2420</v>
      </c>
      <c r="D807" s="7" t="s">
        <v>2421</v>
      </c>
      <c r="E807" s="5">
        <v>2018</v>
      </c>
    </row>
    <row r="808" spans="1:5">
      <c r="A808" s="5" t="s">
        <v>2422</v>
      </c>
      <c r="B808" s="6">
        <v>231</v>
      </c>
      <c r="C808" s="7" t="s">
        <v>2423</v>
      </c>
      <c r="D808" s="7" t="s">
        <v>2424</v>
      </c>
      <c r="E808" s="5">
        <v>2018</v>
      </c>
    </row>
    <row r="809" spans="1:5">
      <c r="A809" s="5" t="s">
        <v>2425</v>
      </c>
      <c r="B809" s="6">
        <v>10730</v>
      </c>
      <c r="C809" s="7" t="s">
        <v>2426</v>
      </c>
      <c r="D809" s="7" t="s">
        <v>2427</v>
      </c>
      <c r="E809" s="5">
        <v>2018</v>
      </c>
    </row>
    <row r="810" spans="1:5">
      <c r="A810" s="5" t="s">
        <v>2428</v>
      </c>
      <c r="B810" s="6">
        <v>58</v>
      </c>
      <c r="C810" s="7" t="s">
        <v>2429</v>
      </c>
      <c r="D810" s="7" t="s">
        <v>2430</v>
      </c>
      <c r="E810" s="5">
        <v>2018</v>
      </c>
    </row>
    <row r="811" spans="1:5">
      <c r="A811" s="5" t="s">
        <v>2431</v>
      </c>
      <c r="B811" s="6">
        <v>16024</v>
      </c>
      <c r="C811" s="7" t="s">
        <v>2432</v>
      </c>
      <c r="D811" s="7" t="s">
        <v>2433</v>
      </c>
      <c r="E811" s="5">
        <v>2018</v>
      </c>
    </row>
    <row r="812" spans="1:5">
      <c r="A812" s="5" t="s">
        <v>2434</v>
      </c>
      <c r="B812" s="6">
        <v>13126</v>
      </c>
      <c r="C812" s="7" t="s">
        <v>2435</v>
      </c>
      <c r="D812" s="7" t="s">
        <v>2436</v>
      </c>
      <c r="E812" s="5">
        <v>2018</v>
      </c>
    </row>
    <row r="813" spans="1:5">
      <c r="A813" s="5" t="s">
        <v>2437</v>
      </c>
      <c r="B813" s="6">
        <v>12072</v>
      </c>
      <c r="C813" s="7" t="s">
        <v>2438</v>
      </c>
      <c r="D813" s="7" t="s">
        <v>2439</v>
      </c>
      <c r="E813" s="5">
        <v>2018</v>
      </c>
    </row>
    <row r="814" spans="1:5">
      <c r="A814" s="5" t="s">
        <v>2440</v>
      </c>
      <c r="B814" s="6">
        <v>11480</v>
      </c>
      <c r="C814" s="7" t="s">
        <v>2441</v>
      </c>
      <c r="D814" s="7" t="s">
        <v>2442</v>
      </c>
      <c r="E814" s="5">
        <v>2018</v>
      </c>
    </row>
    <row r="815" spans="1:5">
      <c r="A815" s="5" t="s">
        <v>2443</v>
      </c>
      <c r="B815" s="6">
        <v>10029</v>
      </c>
      <c r="C815" s="7" t="s">
        <v>2444</v>
      </c>
      <c r="D815" s="7" t="s">
        <v>2445</v>
      </c>
      <c r="E815" s="5">
        <v>2018</v>
      </c>
    </row>
    <row r="816" spans="1:5">
      <c r="A816" s="5" t="s">
        <v>2446</v>
      </c>
      <c r="B816" s="6">
        <v>59</v>
      </c>
      <c r="C816" s="7" t="s">
        <v>2447</v>
      </c>
      <c r="D816" s="7" t="s">
        <v>2448</v>
      </c>
      <c r="E816" s="5">
        <v>2018</v>
      </c>
    </row>
    <row r="817" spans="1:5">
      <c r="A817" s="5" t="s">
        <v>2449</v>
      </c>
      <c r="B817" s="6">
        <v>399</v>
      </c>
      <c r="C817" s="7" t="s">
        <v>2450</v>
      </c>
      <c r="D817" s="7" t="s">
        <v>2451</v>
      </c>
      <c r="E817" s="5">
        <v>2018</v>
      </c>
    </row>
    <row r="818" spans="1:5">
      <c r="A818" s="5" t="s">
        <v>2452</v>
      </c>
      <c r="B818" s="6">
        <v>10733</v>
      </c>
      <c r="C818" s="7" t="s">
        <v>2453</v>
      </c>
      <c r="D818" s="7" t="s">
        <v>2454</v>
      </c>
      <c r="E818" s="5">
        <v>2018</v>
      </c>
    </row>
    <row r="819" spans="1:5">
      <c r="A819" s="5" t="s">
        <v>2455</v>
      </c>
      <c r="B819" s="6">
        <v>10740</v>
      </c>
      <c r="C819" s="7" t="s">
        <v>2456</v>
      </c>
      <c r="D819" s="7" t="s">
        <v>2457</v>
      </c>
      <c r="E819" s="5">
        <v>2018</v>
      </c>
    </row>
    <row r="820" spans="1:5">
      <c r="A820" s="5" t="s">
        <v>2458</v>
      </c>
      <c r="B820" s="6">
        <v>10734</v>
      </c>
      <c r="C820" s="7" t="s">
        <v>2459</v>
      </c>
      <c r="D820" s="7" t="s">
        <v>2460</v>
      </c>
      <c r="E820" s="5">
        <v>2018</v>
      </c>
    </row>
    <row r="821" spans="1:5">
      <c r="A821" s="5" t="s">
        <v>2461</v>
      </c>
      <c r="B821" s="6">
        <v>418</v>
      </c>
      <c r="C821" s="7" t="s">
        <v>2462</v>
      </c>
      <c r="D821" s="7" t="s">
        <v>2463</v>
      </c>
      <c r="E821" s="5">
        <v>2018</v>
      </c>
    </row>
    <row r="822" spans="1:5">
      <c r="A822" s="5" t="s">
        <v>2464</v>
      </c>
      <c r="B822" s="6">
        <v>41636</v>
      </c>
      <c r="C822" s="7" t="s">
        <v>2465</v>
      </c>
      <c r="D822" s="7" t="s">
        <v>2466</v>
      </c>
      <c r="E822" s="5">
        <v>2018</v>
      </c>
    </row>
    <row r="823" spans="1:5">
      <c r="A823" s="5" t="s">
        <v>2467</v>
      </c>
      <c r="B823" s="6">
        <v>40656</v>
      </c>
      <c r="C823" s="7" t="s">
        <v>2468</v>
      </c>
      <c r="D823" s="7" t="s">
        <v>2469</v>
      </c>
      <c r="E823" s="5">
        <v>2018</v>
      </c>
    </row>
    <row r="824" spans="1:5">
      <c r="A824" s="5" t="s">
        <v>2470</v>
      </c>
      <c r="B824" s="6">
        <v>40702</v>
      </c>
      <c r="C824" s="7" t="s">
        <v>2471</v>
      </c>
      <c r="D824" s="7" t="s">
        <v>2472</v>
      </c>
      <c r="E824" s="5">
        <v>2018</v>
      </c>
    </row>
    <row r="825" spans="1:5">
      <c r="A825" s="5" t="s">
        <v>2473</v>
      </c>
      <c r="B825" s="6">
        <v>106</v>
      </c>
      <c r="C825" s="7" t="s">
        <v>2474</v>
      </c>
      <c r="D825" s="7" t="s">
        <v>2475</v>
      </c>
      <c r="E825" s="5">
        <v>2018</v>
      </c>
    </row>
    <row r="826" spans="1:5">
      <c r="A826" s="5" t="s">
        <v>2476</v>
      </c>
      <c r="B826" s="6">
        <v>60</v>
      </c>
      <c r="C826" s="7" t="s">
        <v>2477</v>
      </c>
      <c r="D826" s="7" t="s">
        <v>2478</v>
      </c>
      <c r="E826" s="5">
        <v>2018</v>
      </c>
    </row>
    <row r="827" spans="1:5">
      <c r="A827" s="5" t="s">
        <v>2479</v>
      </c>
      <c r="B827" s="6">
        <v>41412</v>
      </c>
      <c r="C827" s="7" t="s">
        <v>2480</v>
      </c>
      <c r="D827" s="7" t="s">
        <v>2481</v>
      </c>
      <c r="E827" s="5">
        <v>2018</v>
      </c>
    </row>
    <row r="828" spans="1:5">
      <c r="A828" s="5" t="s">
        <v>2482</v>
      </c>
      <c r="B828" s="6">
        <v>12672</v>
      </c>
      <c r="C828" s="7" t="s">
        <v>2483</v>
      </c>
      <c r="D828" s="7" t="s">
        <v>2484</v>
      </c>
      <c r="E828" s="5">
        <v>2018</v>
      </c>
    </row>
    <row r="829" spans="1:5">
      <c r="A829" s="5" t="s">
        <v>2485</v>
      </c>
      <c r="B829" s="6">
        <v>13580</v>
      </c>
      <c r="C829" s="7" t="s">
        <v>2486</v>
      </c>
      <c r="D829" s="7" t="s">
        <v>2487</v>
      </c>
      <c r="E829" s="5">
        <v>2018</v>
      </c>
    </row>
    <row r="830" spans="1:5">
      <c r="A830" s="5" t="s">
        <v>2488</v>
      </c>
      <c r="B830" s="6">
        <v>11420</v>
      </c>
      <c r="C830" s="7" t="s">
        <v>2489</v>
      </c>
      <c r="D830" s="7" t="s">
        <v>2490</v>
      </c>
      <c r="E830" s="5">
        <v>2018</v>
      </c>
    </row>
    <row r="831" spans="1:5">
      <c r="A831" s="5" t="s">
        <v>2491</v>
      </c>
      <c r="B831" s="6">
        <v>13577</v>
      </c>
      <c r="C831" s="7" t="s">
        <v>2492</v>
      </c>
      <c r="D831" s="7" t="s">
        <v>2493</v>
      </c>
      <c r="E831" s="5">
        <v>2018</v>
      </c>
    </row>
    <row r="832" spans="1:5">
      <c r="A832" s="5" t="s">
        <v>2494</v>
      </c>
      <c r="B832" s="6">
        <v>10745</v>
      </c>
      <c r="C832" s="7" t="s">
        <v>2495</v>
      </c>
      <c r="D832" s="7" t="s">
        <v>2496</v>
      </c>
      <c r="E832" s="5">
        <v>2018</v>
      </c>
    </row>
    <row r="833" spans="1:5">
      <c r="A833" s="5" t="s">
        <v>2497</v>
      </c>
      <c r="B833" s="6">
        <v>439</v>
      </c>
      <c r="C833" s="7" t="s">
        <v>2498</v>
      </c>
      <c r="D833" s="7" t="s">
        <v>2499</v>
      </c>
      <c r="E833" s="5">
        <v>2018</v>
      </c>
    </row>
    <row r="834" spans="1:5">
      <c r="A834" s="5" t="s">
        <v>2500</v>
      </c>
      <c r="B834" s="6">
        <v>12110</v>
      </c>
      <c r="C834" s="7" t="s">
        <v>2501</v>
      </c>
      <c r="D834" s="7" t="s">
        <v>2502</v>
      </c>
      <c r="E834" s="5">
        <v>2018</v>
      </c>
    </row>
    <row r="835" spans="1:5">
      <c r="A835" s="5" t="s">
        <v>2503</v>
      </c>
      <c r="B835" s="6">
        <v>10747</v>
      </c>
      <c r="C835" s="7" t="s">
        <v>2504</v>
      </c>
      <c r="D835" s="7" t="s">
        <v>2505</v>
      </c>
      <c r="E835" s="5">
        <v>2018</v>
      </c>
    </row>
    <row r="836" spans="1:5">
      <c r="A836" s="5" t="s">
        <v>2506</v>
      </c>
      <c r="B836" s="6">
        <v>12142</v>
      </c>
      <c r="C836" s="7" t="s">
        <v>2507</v>
      </c>
      <c r="D836" s="7" t="s">
        <v>2508</v>
      </c>
      <c r="E836" s="5">
        <v>2018</v>
      </c>
    </row>
    <row r="837" spans="1:5">
      <c r="A837" s="5" t="s">
        <v>2509</v>
      </c>
      <c r="B837" s="6">
        <v>10746</v>
      </c>
      <c r="C837" s="7" t="s">
        <v>2510</v>
      </c>
      <c r="D837" s="7" t="s">
        <v>2511</v>
      </c>
      <c r="E837" s="5">
        <v>2018</v>
      </c>
    </row>
    <row r="838" spans="1:5">
      <c r="A838" s="5" t="s">
        <v>2512</v>
      </c>
      <c r="B838" s="6">
        <v>41463</v>
      </c>
      <c r="C838" s="7" t="s">
        <v>2513</v>
      </c>
      <c r="D838" s="7" t="s">
        <v>2514</v>
      </c>
      <c r="E838" s="5">
        <v>2018</v>
      </c>
    </row>
    <row r="839" spans="1:5">
      <c r="A839" s="5" t="s">
        <v>2515</v>
      </c>
      <c r="B839" s="6">
        <v>10743</v>
      </c>
      <c r="C839" s="7" t="s">
        <v>2516</v>
      </c>
      <c r="D839" s="7" t="s">
        <v>2517</v>
      </c>
      <c r="E839" s="5">
        <v>2018</v>
      </c>
    </row>
    <row r="840" spans="1:5">
      <c r="A840" s="5" t="s">
        <v>2518</v>
      </c>
      <c r="B840" s="6">
        <v>10750</v>
      </c>
      <c r="C840" s="7" t="s">
        <v>2519</v>
      </c>
      <c r="D840" s="7" t="s">
        <v>2520</v>
      </c>
      <c r="E840" s="5">
        <v>2018</v>
      </c>
    </row>
    <row r="841" spans="1:5">
      <c r="A841" s="5" t="s">
        <v>2521</v>
      </c>
      <c r="B841" s="6">
        <v>10040</v>
      </c>
      <c r="C841" s="7" t="s">
        <v>2522</v>
      </c>
      <c r="D841" s="7" t="s">
        <v>2523</v>
      </c>
      <c r="E841" s="5">
        <v>2018</v>
      </c>
    </row>
    <row r="842" spans="1:5">
      <c r="A842" s="5" t="s">
        <v>2524</v>
      </c>
      <c r="B842" s="6">
        <v>10751</v>
      </c>
      <c r="C842" s="7" t="s">
        <v>2525</v>
      </c>
      <c r="D842" s="7" t="s">
        <v>2526</v>
      </c>
      <c r="E842" s="5">
        <v>2018</v>
      </c>
    </row>
    <row r="843" spans="1:5">
      <c r="A843" s="5" t="s">
        <v>2527</v>
      </c>
      <c r="B843" s="6">
        <v>10228</v>
      </c>
      <c r="C843" s="7" t="s">
        <v>2528</v>
      </c>
      <c r="D843" s="7" t="s">
        <v>2529</v>
      </c>
      <c r="E843" s="5">
        <v>2018</v>
      </c>
    </row>
    <row r="844" spans="1:5">
      <c r="A844" s="5" t="s">
        <v>2530</v>
      </c>
      <c r="B844" s="6">
        <v>40319</v>
      </c>
      <c r="C844" s="7" t="s">
        <v>2531</v>
      </c>
      <c r="D844" s="7" t="s">
        <v>2532</v>
      </c>
      <c r="E844" s="5">
        <v>2018</v>
      </c>
    </row>
    <row r="845" spans="1:5">
      <c r="A845" s="5" t="s">
        <v>2533</v>
      </c>
      <c r="B845" s="6">
        <v>15015</v>
      </c>
      <c r="C845" s="7" t="s">
        <v>2534</v>
      </c>
      <c r="D845" s="7" t="s">
        <v>2535</v>
      </c>
      <c r="E845" s="5">
        <v>2018</v>
      </c>
    </row>
    <row r="846" spans="1:5">
      <c r="A846" s="5" t="s">
        <v>2536</v>
      </c>
      <c r="B846" s="6">
        <v>251</v>
      </c>
      <c r="C846" s="7" t="s">
        <v>2537</v>
      </c>
      <c r="D846" s="7" t="s">
        <v>2538</v>
      </c>
      <c r="E846" s="5">
        <v>2018</v>
      </c>
    </row>
    <row r="847" spans="1:5">
      <c r="A847" s="5" t="s">
        <v>2539</v>
      </c>
      <c r="B847" s="6">
        <v>12026</v>
      </c>
      <c r="C847" s="7" t="s">
        <v>2540</v>
      </c>
      <c r="D847" s="7" t="s">
        <v>2541</v>
      </c>
      <c r="E847" s="5">
        <v>2018</v>
      </c>
    </row>
    <row r="848" spans="1:5">
      <c r="A848" s="5" t="s">
        <v>2542</v>
      </c>
      <c r="B848" s="6">
        <v>40203</v>
      </c>
      <c r="C848" s="7" t="s">
        <v>2543</v>
      </c>
      <c r="D848" s="7" t="s">
        <v>2544</v>
      </c>
      <c r="E848" s="5">
        <v>2018</v>
      </c>
    </row>
    <row r="849" spans="1:5">
      <c r="A849" s="5" t="s">
        <v>2545</v>
      </c>
      <c r="B849" s="6">
        <v>11626</v>
      </c>
      <c r="C849" s="7" t="s">
        <v>2546</v>
      </c>
      <c r="D849" s="7" t="s">
        <v>2547</v>
      </c>
      <c r="E849" s="5">
        <v>2018</v>
      </c>
    </row>
    <row r="850" spans="1:5">
      <c r="A850" s="5" t="s">
        <v>2548</v>
      </c>
      <c r="B850" s="6">
        <v>11627</v>
      </c>
      <c r="C850" s="7" t="s">
        <v>2549</v>
      </c>
      <c r="D850" s="7" t="s">
        <v>2550</v>
      </c>
      <c r="E850" s="5">
        <v>2018</v>
      </c>
    </row>
    <row r="851" spans="1:5">
      <c r="A851" s="5" t="s">
        <v>2551</v>
      </c>
      <c r="B851" s="6">
        <v>41403</v>
      </c>
      <c r="C851" s="7" t="s">
        <v>2552</v>
      </c>
      <c r="D851" s="7" t="s">
        <v>2553</v>
      </c>
      <c r="E851" s="5">
        <v>2018</v>
      </c>
    </row>
    <row r="852" spans="1:5">
      <c r="A852" s="5" t="s">
        <v>2554</v>
      </c>
      <c r="B852" s="6">
        <v>41775</v>
      </c>
      <c r="C852" s="7" t="s">
        <v>2555</v>
      </c>
      <c r="D852" s="7" t="s">
        <v>2556</v>
      </c>
      <c r="E852" s="5">
        <v>2018</v>
      </c>
    </row>
    <row r="853" spans="1:5">
      <c r="A853" s="5" t="s">
        <v>2557</v>
      </c>
      <c r="B853" s="6">
        <v>40098</v>
      </c>
      <c r="C853" s="7" t="s">
        <v>2558</v>
      </c>
      <c r="D853" s="7" t="s">
        <v>2559</v>
      </c>
      <c r="E853" s="5">
        <v>2018</v>
      </c>
    </row>
    <row r="854" spans="1:5">
      <c r="A854" s="5" t="s">
        <v>2560</v>
      </c>
      <c r="B854" s="6">
        <v>12291</v>
      </c>
      <c r="C854" s="7" t="s">
        <v>2561</v>
      </c>
      <c r="D854" s="7" t="s">
        <v>2562</v>
      </c>
      <c r="E854" s="5">
        <v>2018</v>
      </c>
    </row>
    <row r="855" spans="1:5">
      <c r="A855" s="5" t="s">
        <v>2563</v>
      </c>
      <c r="B855" s="6">
        <v>12664</v>
      </c>
      <c r="C855" s="7" t="s">
        <v>2564</v>
      </c>
      <c r="D855" s="7" t="s">
        <v>2565</v>
      </c>
      <c r="E855" s="5">
        <v>2018</v>
      </c>
    </row>
    <row r="856" spans="1:5">
      <c r="A856" s="5" t="s">
        <v>2566</v>
      </c>
      <c r="B856" s="6">
        <v>40944</v>
      </c>
      <c r="C856" s="7" t="s">
        <v>2567</v>
      </c>
      <c r="D856" s="7" t="s">
        <v>2568</v>
      </c>
      <c r="E856" s="5">
        <v>2018</v>
      </c>
    </row>
    <row r="857" spans="1:5">
      <c r="A857" s="5" t="s">
        <v>2569</v>
      </c>
      <c r="B857" s="6">
        <v>12288</v>
      </c>
      <c r="C857" s="7" t="s">
        <v>2570</v>
      </c>
      <c r="D857" s="7" t="s">
        <v>2571</v>
      </c>
      <c r="E857" s="5">
        <v>2018</v>
      </c>
    </row>
    <row r="858" spans="1:5">
      <c r="A858" s="5" t="s">
        <v>2572</v>
      </c>
      <c r="B858" s="6">
        <v>40901</v>
      </c>
      <c r="C858" s="7" t="s">
        <v>2573</v>
      </c>
      <c r="D858" s="7" t="s">
        <v>2574</v>
      </c>
      <c r="E858" s="5">
        <v>2018</v>
      </c>
    </row>
    <row r="859" spans="1:5">
      <c r="A859" s="5" t="s">
        <v>2575</v>
      </c>
      <c r="B859" s="6">
        <v>41027</v>
      </c>
      <c r="C859" s="7" t="s">
        <v>2576</v>
      </c>
      <c r="D859" s="7" t="s">
        <v>2577</v>
      </c>
      <c r="E859" s="5">
        <v>2018</v>
      </c>
    </row>
    <row r="860" spans="1:5">
      <c r="A860" s="5" t="s">
        <v>2578</v>
      </c>
      <c r="B860" s="6">
        <v>12088</v>
      </c>
      <c r="C860" s="7" t="s">
        <v>2579</v>
      </c>
      <c r="D860" s="7" t="s">
        <v>2580</v>
      </c>
      <c r="E860" s="5">
        <v>2018</v>
      </c>
    </row>
    <row r="861" spans="1:5">
      <c r="A861" s="5" t="s">
        <v>2581</v>
      </c>
      <c r="B861" s="6">
        <v>12070</v>
      </c>
      <c r="C861" s="7" t="s">
        <v>2582</v>
      </c>
      <c r="D861" s="7" t="s">
        <v>2583</v>
      </c>
      <c r="E861" s="5">
        <v>2018</v>
      </c>
    </row>
    <row r="862" spans="1:5">
      <c r="A862" s="5" t="s">
        <v>2584</v>
      </c>
      <c r="B862" s="6">
        <v>12098</v>
      </c>
      <c r="C862" s="7" t="s">
        <v>2585</v>
      </c>
      <c r="D862" s="7" t="s">
        <v>2586</v>
      </c>
      <c r="E862" s="5">
        <v>2018</v>
      </c>
    </row>
    <row r="863" spans="1:5">
      <c r="A863" s="5" t="s">
        <v>2587</v>
      </c>
      <c r="B863" s="6">
        <v>12648</v>
      </c>
      <c r="C863" s="7" t="s">
        <v>2588</v>
      </c>
      <c r="D863" s="7" t="s">
        <v>2589</v>
      </c>
      <c r="E863" s="5">
        <v>2018</v>
      </c>
    </row>
    <row r="864" spans="1:5">
      <c r="A864" s="5" t="s">
        <v>2590</v>
      </c>
      <c r="B864" s="6">
        <v>40502</v>
      </c>
      <c r="C864" s="7" t="s">
        <v>2591</v>
      </c>
      <c r="D864" s="7" t="s">
        <v>2592</v>
      </c>
      <c r="E864" s="5">
        <v>2018</v>
      </c>
    </row>
    <row r="865" spans="1:5">
      <c r="A865" s="5" t="s">
        <v>2593</v>
      </c>
      <c r="B865" s="6">
        <v>13226</v>
      </c>
      <c r="C865" s="7" t="s">
        <v>2594</v>
      </c>
      <c r="D865" s="7" t="s">
        <v>2595</v>
      </c>
      <c r="E865" s="5">
        <v>2018</v>
      </c>
    </row>
    <row r="866" spans="1:5">
      <c r="A866" s="5" t="s">
        <v>2596</v>
      </c>
      <c r="B866" s="6">
        <v>12262</v>
      </c>
      <c r="C866" s="7" t="s">
        <v>2597</v>
      </c>
      <c r="D866" s="7" t="s">
        <v>2598</v>
      </c>
      <c r="E866" s="5">
        <v>2018</v>
      </c>
    </row>
    <row r="867" spans="1:5">
      <c r="A867" s="5" t="s">
        <v>2599</v>
      </c>
      <c r="B867" s="6">
        <v>13193</v>
      </c>
      <c r="C867" s="7" t="s">
        <v>2600</v>
      </c>
      <c r="D867" s="7" t="s">
        <v>2601</v>
      </c>
      <c r="E867" s="5">
        <v>2018</v>
      </c>
    </row>
    <row r="868" spans="1:5">
      <c r="A868" s="5" t="s">
        <v>2602</v>
      </c>
      <c r="B868" s="6">
        <v>12055</v>
      </c>
      <c r="C868" s="7" t="s">
        <v>2603</v>
      </c>
      <c r="D868" s="7" t="s">
        <v>2604</v>
      </c>
      <c r="E868" s="5">
        <v>2018</v>
      </c>
    </row>
    <row r="869" spans="1:5">
      <c r="A869" s="5" t="s">
        <v>2605</v>
      </c>
      <c r="B869" s="6">
        <v>13312</v>
      </c>
      <c r="C869" s="7" t="s">
        <v>2606</v>
      </c>
      <c r="D869" s="7" t="s">
        <v>2607</v>
      </c>
      <c r="E869" s="5">
        <v>2018</v>
      </c>
    </row>
    <row r="870" spans="1:5">
      <c r="A870" s="5" t="s">
        <v>2608</v>
      </c>
      <c r="B870" s="6">
        <v>15010</v>
      </c>
      <c r="C870" s="7" t="s">
        <v>2609</v>
      </c>
      <c r="D870" s="7" t="s">
        <v>2610</v>
      </c>
      <c r="E870" s="5">
        <v>2018</v>
      </c>
    </row>
    <row r="871" spans="1:5">
      <c r="A871" s="5" t="s">
        <v>2611</v>
      </c>
      <c r="B871" s="6">
        <v>10753</v>
      </c>
      <c r="C871" s="7" t="s">
        <v>2612</v>
      </c>
      <c r="D871" s="7" t="s">
        <v>2613</v>
      </c>
      <c r="E871" s="5">
        <v>2018</v>
      </c>
    </row>
    <row r="872" spans="1:5">
      <c r="A872" s="5" t="s">
        <v>2614</v>
      </c>
      <c r="B872" s="6">
        <v>11</v>
      </c>
      <c r="C872" s="7" t="s">
        <v>2615</v>
      </c>
      <c r="D872" s="7" t="s">
        <v>2616</v>
      </c>
      <c r="E872" s="5">
        <v>2018</v>
      </c>
    </row>
    <row r="873" spans="1:5">
      <c r="A873" s="5" t="s">
        <v>2617</v>
      </c>
      <c r="B873" s="6">
        <v>10787</v>
      </c>
      <c r="C873" s="7" t="s">
        <v>2618</v>
      </c>
      <c r="D873" s="7" t="s">
        <v>2619</v>
      </c>
      <c r="E873" s="5">
        <v>2018</v>
      </c>
    </row>
    <row r="874" spans="1:5">
      <c r="A874" s="5" t="s">
        <v>2620</v>
      </c>
      <c r="B874" s="6">
        <v>15034</v>
      </c>
      <c r="C874" s="7" t="s">
        <v>2621</v>
      </c>
      <c r="D874" s="7" t="s">
        <v>2622</v>
      </c>
      <c r="E874" s="5">
        <v>2018</v>
      </c>
    </row>
    <row r="875" spans="1:5">
      <c r="A875" s="5" t="s">
        <v>2623</v>
      </c>
      <c r="B875" s="6">
        <v>15005</v>
      </c>
      <c r="C875" s="7" t="s">
        <v>2624</v>
      </c>
      <c r="D875" s="7" t="s">
        <v>2625</v>
      </c>
      <c r="E875" s="5">
        <v>2018</v>
      </c>
    </row>
    <row r="876" spans="1:5">
      <c r="A876" s="5" t="s">
        <v>2626</v>
      </c>
      <c r="B876" s="6">
        <v>15004</v>
      </c>
      <c r="C876" s="7" t="s">
        <v>2627</v>
      </c>
      <c r="D876" s="7" t="s">
        <v>2628</v>
      </c>
      <c r="E876" s="5">
        <v>2018</v>
      </c>
    </row>
    <row r="877" spans="1:5">
      <c r="A877" s="5" t="s">
        <v>2629</v>
      </c>
      <c r="B877" s="6">
        <v>287</v>
      </c>
      <c r="C877" s="7" t="s">
        <v>2630</v>
      </c>
      <c r="D877" s="7" t="s">
        <v>2631</v>
      </c>
      <c r="E877" s="5">
        <v>2018</v>
      </c>
    </row>
    <row r="878" spans="1:5">
      <c r="A878" s="5" t="s">
        <v>2632</v>
      </c>
      <c r="B878" s="6">
        <v>10791</v>
      </c>
      <c r="C878" s="7" t="s">
        <v>2633</v>
      </c>
      <c r="D878" s="7" t="s">
        <v>2634</v>
      </c>
      <c r="E878" s="5">
        <v>2018</v>
      </c>
    </row>
    <row r="879" spans="1:5">
      <c r="A879" s="5" t="s">
        <v>2635</v>
      </c>
      <c r="B879" s="6">
        <v>10257</v>
      </c>
      <c r="C879" s="7" t="s">
        <v>2636</v>
      </c>
      <c r="D879" s="7" t="s">
        <v>2637</v>
      </c>
      <c r="E879" s="5">
        <v>2018</v>
      </c>
    </row>
    <row r="880" spans="1:5">
      <c r="A880" s="5" t="s">
        <v>2638</v>
      </c>
      <c r="B880" s="6">
        <v>10796</v>
      </c>
      <c r="C880" s="7" t="s">
        <v>2639</v>
      </c>
      <c r="D880" s="7" t="s">
        <v>2640</v>
      </c>
      <c r="E880" s="5">
        <v>2018</v>
      </c>
    </row>
    <row r="881" spans="1:5">
      <c r="A881" s="5" t="s">
        <v>2641</v>
      </c>
      <c r="B881" s="6">
        <v>10799</v>
      </c>
      <c r="C881" s="7" t="s">
        <v>2642</v>
      </c>
      <c r="D881" s="7" t="s">
        <v>2643</v>
      </c>
      <c r="E881" s="5">
        <v>2018</v>
      </c>
    </row>
    <row r="882" spans="1:5">
      <c r="A882" s="5" t="s">
        <v>2644</v>
      </c>
      <c r="B882" s="6">
        <v>40558</v>
      </c>
      <c r="C882" s="7" t="s">
        <v>2645</v>
      </c>
      <c r="D882" s="7" t="s">
        <v>2646</v>
      </c>
      <c r="E882" s="5">
        <v>2018</v>
      </c>
    </row>
    <row r="883" spans="1:5">
      <c r="A883" s="5" t="s">
        <v>2647</v>
      </c>
      <c r="B883" s="6">
        <v>12212</v>
      </c>
      <c r="C883" s="7" t="s">
        <v>2648</v>
      </c>
      <c r="D883" s="7" t="s">
        <v>2649</v>
      </c>
      <c r="E883" s="5">
        <v>2018</v>
      </c>
    </row>
    <row r="884" spans="1:5">
      <c r="A884" s="5" t="s">
        <v>2650</v>
      </c>
      <c r="B884" s="6">
        <v>11334</v>
      </c>
      <c r="C884" s="7" t="s">
        <v>2651</v>
      </c>
      <c r="D884" s="7" t="s">
        <v>2652</v>
      </c>
      <c r="E884" s="5">
        <v>2018</v>
      </c>
    </row>
    <row r="885" spans="1:5">
      <c r="A885" s="5" t="s">
        <v>2653</v>
      </c>
      <c r="B885" s="6">
        <v>10755</v>
      </c>
      <c r="C885" s="7" t="s">
        <v>2654</v>
      </c>
      <c r="D885" s="7" t="s">
        <v>2655</v>
      </c>
      <c r="E885" s="5">
        <v>2018</v>
      </c>
    </row>
    <row r="886" spans="1:5">
      <c r="A886" s="5" t="s">
        <v>2656</v>
      </c>
      <c r="B886" s="6">
        <v>41062</v>
      </c>
      <c r="C886" s="7" t="s">
        <v>2657</v>
      </c>
      <c r="D886" s="7" t="s">
        <v>2658</v>
      </c>
      <c r="E886" s="5">
        <v>2018</v>
      </c>
    </row>
    <row r="887" spans="1:5">
      <c r="A887" s="5" t="s">
        <v>2659</v>
      </c>
      <c r="B887" s="6">
        <v>10789</v>
      </c>
      <c r="C887" s="7" t="s">
        <v>2660</v>
      </c>
      <c r="D887" s="7" t="s">
        <v>2661</v>
      </c>
      <c r="E887" s="5">
        <v>2018</v>
      </c>
    </row>
    <row r="888" spans="1:5">
      <c r="A888" s="5" t="s">
        <v>2662</v>
      </c>
      <c r="B888" s="6">
        <v>13188</v>
      </c>
      <c r="C888" s="7" t="s">
        <v>2663</v>
      </c>
      <c r="D888" s="7" t="s">
        <v>2664</v>
      </c>
      <c r="E888" s="5">
        <v>2018</v>
      </c>
    </row>
    <row r="889" spans="1:5">
      <c r="A889" s="5" t="s">
        <v>2665</v>
      </c>
      <c r="B889" s="6">
        <v>40</v>
      </c>
      <c r="C889" s="7" t="s">
        <v>2666</v>
      </c>
      <c r="D889" s="7" t="s">
        <v>2667</v>
      </c>
      <c r="E889" s="5">
        <v>2018</v>
      </c>
    </row>
    <row r="890" spans="1:5">
      <c r="A890" s="5" t="s">
        <v>2668</v>
      </c>
      <c r="B890" s="6">
        <v>11251</v>
      </c>
      <c r="C890" s="7" t="s">
        <v>2669</v>
      </c>
      <c r="D890" s="7" t="s">
        <v>2670</v>
      </c>
      <c r="E890" s="5">
        <v>2018</v>
      </c>
    </row>
    <row r="891" spans="1:5">
      <c r="A891" s="5" t="s">
        <v>2671</v>
      </c>
      <c r="B891" s="6">
        <v>10786</v>
      </c>
      <c r="C891" s="7" t="s">
        <v>2672</v>
      </c>
      <c r="D891" s="7" t="s">
        <v>2673</v>
      </c>
      <c r="E891" s="5">
        <v>2018</v>
      </c>
    </row>
    <row r="892" spans="1:5">
      <c r="A892" s="5" t="s">
        <v>2674</v>
      </c>
      <c r="B892" s="6">
        <v>20</v>
      </c>
      <c r="C892" s="7" t="s">
        <v>2675</v>
      </c>
      <c r="D892" s="7" t="s">
        <v>2676</v>
      </c>
      <c r="E892" s="5">
        <v>2018</v>
      </c>
    </row>
    <row r="893" spans="1:5">
      <c r="A893" s="5" t="s">
        <v>2677</v>
      </c>
      <c r="B893" s="6">
        <v>40192</v>
      </c>
      <c r="C893" s="7" t="s">
        <v>2678</v>
      </c>
      <c r="D893" s="7" t="s">
        <v>2679</v>
      </c>
      <c r="E893" s="5">
        <v>2018</v>
      </c>
    </row>
    <row r="894" spans="1:5">
      <c r="A894" s="5" t="s">
        <v>2680</v>
      </c>
      <c r="B894" s="6">
        <v>12124</v>
      </c>
      <c r="C894" s="7" t="s">
        <v>2681</v>
      </c>
      <c r="D894" s="7" t="s">
        <v>2682</v>
      </c>
      <c r="E894" s="5">
        <v>2018</v>
      </c>
    </row>
    <row r="895" spans="1:5">
      <c r="A895" s="5" t="s">
        <v>2683</v>
      </c>
      <c r="B895" s="6">
        <v>11370</v>
      </c>
      <c r="C895" s="7" t="s">
        <v>2684</v>
      </c>
      <c r="D895" s="7" t="s">
        <v>2685</v>
      </c>
      <c r="E895" s="5">
        <v>2018</v>
      </c>
    </row>
    <row r="896" spans="1:5">
      <c r="A896" s="5" t="s">
        <v>2686</v>
      </c>
      <c r="B896" s="6">
        <v>134</v>
      </c>
      <c r="C896" s="7" t="s">
        <v>2687</v>
      </c>
      <c r="D896" s="7" t="s">
        <v>2688</v>
      </c>
      <c r="E896" s="5">
        <v>2018</v>
      </c>
    </row>
    <row r="897" spans="1:5">
      <c r="A897" s="5" t="s">
        <v>2689</v>
      </c>
      <c r="B897" s="6">
        <v>10780</v>
      </c>
      <c r="C897" s="7" t="s">
        <v>2690</v>
      </c>
      <c r="D897" s="7" t="s">
        <v>2691</v>
      </c>
      <c r="E897" s="5">
        <v>2018</v>
      </c>
    </row>
    <row r="898" spans="1:5">
      <c r="A898" s="5" t="s">
        <v>2692</v>
      </c>
      <c r="B898" s="6">
        <v>12539</v>
      </c>
      <c r="C898" s="7" t="s">
        <v>2693</v>
      </c>
      <c r="D898" s="7" t="s">
        <v>2694</v>
      </c>
      <c r="E898" s="5">
        <v>2018</v>
      </c>
    </row>
    <row r="899" spans="1:5">
      <c r="A899" s="5" t="s">
        <v>2695</v>
      </c>
      <c r="B899" s="6">
        <v>10272</v>
      </c>
      <c r="C899" s="7" t="s">
        <v>2696</v>
      </c>
      <c r="D899" s="7" t="s">
        <v>2697</v>
      </c>
      <c r="E899" s="5">
        <v>2018</v>
      </c>
    </row>
    <row r="900" spans="1:5">
      <c r="A900" s="5" t="s">
        <v>2698</v>
      </c>
      <c r="B900" s="6">
        <v>11739</v>
      </c>
      <c r="C900" s="7" t="s">
        <v>2699</v>
      </c>
      <c r="D900" s="7" t="s">
        <v>2700</v>
      </c>
      <c r="E900" s="5">
        <v>2018</v>
      </c>
    </row>
    <row r="901" spans="1:5">
      <c r="A901" s="5" t="s">
        <v>2701</v>
      </c>
      <c r="B901" s="6">
        <v>11294</v>
      </c>
      <c r="C901" s="7" t="s">
        <v>2702</v>
      </c>
      <c r="D901" s="7" t="s">
        <v>2703</v>
      </c>
      <c r="E901" s="5">
        <v>2018</v>
      </c>
    </row>
    <row r="902" spans="1:5">
      <c r="A902" s="5" t="s">
        <v>2704</v>
      </c>
      <c r="B902" s="6">
        <v>10778</v>
      </c>
      <c r="C902" s="7" t="s">
        <v>2705</v>
      </c>
      <c r="D902" s="7" t="s">
        <v>2706</v>
      </c>
      <c r="E902" s="5">
        <v>2018</v>
      </c>
    </row>
    <row r="903" spans="1:5">
      <c r="A903" s="5" t="s">
        <v>2707</v>
      </c>
      <c r="B903" s="6">
        <v>420</v>
      </c>
      <c r="C903" s="7" t="s">
        <v>2708</v>
      </c>
      <c r="D903" s="7" t="s">
        <v>2709</v>
      </c>
      <c r="E903" s="5">
        <v>2018</v>
      </c>
    </row>
    <row r="904" spans="1:5">
      <c r="A904" s="5" t="s">
        <v>2710</v>
      </c>
      <c r="B904" s="6">
        <v>13691</v>
      </c>
      <c r="C904" s="7" t="s">
        <v>2711</v>
      </c>
      <c r="D904" s="7" t="s">
        <v>2712</v>
      </c>
      <c r="E904" s="5">
        <v>2018</v>
      </c>
    </row>
    <row r="905" spans="1:5">
      <c r="A905" s="5" t="s">
        <v>2713</v>
      </c>
      <c r="B905" s="6">
        <v>40636</v>
      </c>
      <c r="C905" s="7" t="s">
        <v>2714</v>
      </c>
      <c r="D905" s="7" t="s">
        <v>2715</v>
      </c>
      <c r="E905" s="5">
        <v>2018</v>
      </c>
    </row>
    <row r="906" spans="1:5">
      <c r="A906" s="5" t="s">
        <v>2716</v>
      </c>
      <c r="B906" s="6">
        <v>10368</v>
      </c>
      <c r="C906" s="7" t="s">
        <v>2717</v>
      </c>
      <c r="D906" s="7" t="s">
        <v>2718</v>
      </c>
      <c r="E906" s="5">
        <v>2018</v>
      </c>
    </row>
    <row r="907" spans="1:5">
      <c r="A907" s="5" t="s">
        <v>2719</v>
      </c>
      <c r="B907" s="6">
        <v>11365</v>
      </c>
      <c r="C907" s="7" t="s">
        <v>2720</v>
      </c>
      <c r="D907" s="7" t="s">
        <v>2721</v>
      </c>
      <c r="E907" s="5">
        <v>2018</v>
      </c>
    </row>
    <row r="908" spans="1:5">
      <c r="A908" s="5" t="s">
        <v>2722</v>
      </c>
      <c r="B908" s="6">
        <v>10784</v>
      </c>
      <c r="C908" s="7" t="s">
        <v>2723</v>
      </c>
      <c r="D908" s="7" t="s">
        <v>2724</v>
      </c>
      <c r="E908" s="5">
        <v>2018</v>
      </c>
    </row>
    <row r="909" spans="1:5">
      <c r="A909" s="5" t="s">
        <v>2725</v>
      </c>
      <c r="B909" s="6">
        <v>170</v>
      </c>
      <c r="C909" s="7" t="s">
        <v>2726</v>
      </c>
      <c r="D909" s="7" t="s">
        <v>2727</v>
      </c>
      <c r="E909" s="5">
        <v>2018</v>
      </c>
    </row>
    <row r="910" spans="1:5">
      <c r="A910" s="5" t="s">
        <v>2728</v>
      </c>
      <c r="B910" s="6">
        <v>10447</v>
      </c>
      <c r="C910" s="7" t="s">
        <v>2729</v>
      </c>
      <c r="D910" s="7" t="s">
        <v>2730</v>
      </c>
      <c r="E910" s="5">
        <v>2018</v>
      </c>
    </row>
    <row r="911" spans="1:5" ht="25.5">
      <c r="A911" s="5" t="s">
        <v>2731</v>
      </c>
      <c r="B911" s="6">
        <v>12572</v>
      </c>
      <c r="C911" s="7" t="s">
        <v>2732</v>
      </c>
      <c r="D911" s="7" t="s">
        <v>2733</v>
      </c>
      <c r="E911" s="5">
        <v>2018</v>
      </c>
    </row>
    <row r="912" spans="1:5">
      <c r="A912" s="5" t="s">
        <v>2734</v>
      </c>
      <c r="B912" s="6">
        <v>40819</v>
      </c>
      <c r="C912" s="7" t="s">
        <v>2735</v>
      </c>
      <c r="D912" s="7" t="s">
        <v>2736</v>
      </c>
      <c r="E912" s="5">
        <v>2018</v>
      </c>
    </row>
    <row r="913" spans="1:5">
      <c r="A913" s="5" t="s">
        <v>2737</v>
      </c>
      <c r="B913" s="6">
        <v>41042</v>
      </c>
      <c r="C913" s="7" t="s">
        <v>2738</v>
      </c>
      <c r="D913" s="7" t="s">
        <v>2739</v>
      </c>
      <c r="E913" s="5">
        <v>2018</v>
      </c>
    </row>
    <row r="914" spans="1:5">
      <c r="A914" s="5" t="s">
        <v>2740</v>
      </c>
      <c r="B914" s="6">
        <v>40593</v>
      </c>
      <c r="C914" s="7" t="s">
        <v>2741</v>
      </c>
      <c r="D914" s="7" t="s">
        <v>2742</v>
      </c>
      <c r="E914" s="5">
        <v>2018</v>
      </c>
    </row>
    <row r="915" spans="1:5">
      <c r="A915" s="5" t="s">
        <v>2743</v>
      </c>
      <c r="B915" s="6">
        <v>11633</v>
      </c>
      <c r="C915" s="7" t="s">
        <v>2744</v>
      </c>
      <c r="D915" s="7" t="s">
        <v>2745</v>
      </c>
      <c r="E915" s="5">
        <v>2018</v>
      </c>
    </row>
    <row r="916" spans="1:5">
      <c r="A916" s="5" t="s">
        <v>2746</v>
      </c>
      <c r="B916" s="6">
        <v>12239</v>
      </c>
      <c r="C916" s="7" t="s">
        <v>2747</v>
      </c>
      <c r="D916" s="7" t="s">
        <v>2748</v>
      </c>
      <c r="E916" s="5">
        <v>2018</v>
      </c>
    </row>
    <row r="917" spans="1:5">
      <c r="A917" s="5" t="s">
        <v>2749</v>
      </c>
      <c r="B917" s="6">
        <v>12529</v>
      </c>
      <c r="C917" s="7" t="s">
        <v>2750</v>
      </c>
      <c r="D917" s="7" t="s">
        <v>2751</v>
      </c>
      <c r="E917" s="5">
        <v>2018</v>
      </c>
    </row>
    <row r="918" spans="1:5">
      <c r="A918" s="5" t="s">
        <v>2752</v>
      </c>
      <c r="B918" s="6">
        <v>484</v>
      </c>
      <c r="C918" s="7" t="s">
        <v>2753</v>
      </c>
      <c r="D918" s="7" t="s">
        <v>2754</v>
      </c>
      <c r="E918" s="5">
        <v>2018</v>
      </c>
    </row>
    <row r="919" spans="1:5">
      <c r="A919" s="5" t="s">
        <v>2755</v>
      </c>
      <c r="B919" s="6">
        <v>10554</v>
      </c>
      <c r="C919" s="7" t="s">
        <v>2756</v>
      </c>
      <c r="D919" s="7" t="s">
        <v>2757</v>
      </c>
      <c r="E919" s="5">
        <v>2018</v>
      </c>
    </row>
    <row r="920" spans="1:5">
      <c r="A920" s="5" t="s">
        <v>2758</v>
      </c>
      <c r="B920" s="6">
        <v>40999</v>
      </c>
      <c r="C920" s="7" t="s">
        <v>2759</v>
      </c>
      <c r="D920" s="7" t="s">
        <v>2760</v>
      </c>
      <c r="E920" s="5">
        <v>2018</v>
      </c>
    </row>
    <row r="921" spans="1:5">
      <c r="A921" s="5" t="s">
        <v>2761</v>
      </c>
      <c r="B921" s="6">
        <v>12138</v>
      </c>
      <c r="C921" s="7" t="s">
        <v>2762</v>
      </c>
      <c r="D921" s="7" t="s">
        <v>2763</v>
      </c>
      <c r="E921" s="5">
        <v>2018</v>
      </c>
    </row>
    <row r="922" spans="1:5">
      <c r="A922" s="5" t="s">
        <v>2764</v>
      </c>
      <c r="B922" s="6">
        <v>10147</v>
      </c>
      <c r="C922" s="7" t="s">
        <v>2765</v>
      </c>
      <c r="D922" s="7" t="s">
        <v>2766</v>
      </c>
      <c r="E922" s="5">
        <v>2018</v>
      </c>
    </row>
    <row r="923" spans="1:5">
      <c r="A923" s="5" t="s">
        <v>2767</v>
      </c>
      <c r="B923" s="6">
        <v>11096</v>
      </c>
      <c r="C923" s="7" t="s">
        <v>2768</v>
      </c>
      <c r="D923" s="7" t="s">
        <v>2769</v>
      </c>
      <c r="E923" s="5">
        <v>2018</v>
      </c>
    </row>
    <row r="924" spans="1:5">
      <c r="A924" s="5" t="s">
        <v>2770</v>
      </c>
      <c r="B924" s="6">
        <v>384</v>
      </c>
      <c r="C924" s="7" t="s">
        <v>2771</v>
      </c>
      <c r="D924" s="7" t="s">
        <v>2772</v>
      </c>
      <c r="E924" s="5">
        <v>2018</v>
      </c>
    </row>
    <row r="925" spans="1:5">
      <c r="A925" s="5" t="s">
        <v>2773</v>
      </c>
      <c r="B925" s="6">
        <v>11548</v>
      </c>
      <c r="C925" s="7" t="s">
        <v>2774</v>
      </c>
      <c r="D925" s="7" t="s">
        <v>2775</v>
      </c>
      <c r="E925" s="5">
        <v>2018</v>
      </c>
    </row>
    <row r="926" spans="1:5">
      <c r="A926" s="5" t="s">
        <v>2776</v>
      </c>
      <c r="B926" s="6">
        <v>11263</v>
      </c>
      <c r="C926" s="7" t="s">
        <v>2777</v>
      </c>
      <c r="D926" s="7" t="s">
        <v>2778</v>
      </c>
      <c r="E926" s="5">
        <v>2018</v>
      </c>
    </row>
    <row r="927" spans="1:5">
      <c r="A927" s="5" t="s">
        <v>2779</v>
      </c>
      <c r="B927" s="6">
        <v>11412</v>
      </c>
      <c r="C927" s="7" t="s">
        <v>2780</v>
      </c>
      <c r="D927" s="7" t="s">
        <v>2781</v>
      </c>
      <c r="E927" s="5">
        <v>2018</v>
      </c>
    </row>
    <row r="928" spans="1:5">
      <c r="A928" s="5" t="s">
        <v>2782</v>
      </c>
      <c r="B928" s="6">
        <v>12555</v>
      </c>
      <c r="C928" s="7" t="s">
        <v>2783</v>
      </c>
      <c r="D928" s="7" t="s">
        <v>2784</v>
      </c>
      <c r="E928" s="5">
        <v>2018</v>
      </c>
    </row>
    <row r="929" spans="1:5">
      <c r="A929" s="5" t="s">
        <v>2785</v>
      </c>
      <c r="B929" s="6">
        <v>41060</v>
      </c>
      <c r="C929" s="7" t="s">
        <v>2786</v>
      </c>
      <c r="D929" s="7" t="s">
        <v>2787</v>
      </c>
      <c r="E929" s="5">
        <v>2018</v>
      </c>
    </row>
    <row r="930" spans="1:5">
      <c r="A930" s="5" t="s">
        <v>2788</v>
      </c>
      <c r="B930" s="6">
        <v>13410</v>
      </c>
      <c r="C930" s="7" t="s">
        <v>2789</v>
      </c>
      <c r="D930" s="7" t="s">
        <v>2790</v>
      </c>
      <c r="E930" s="5">
        <v>2018</v>
      </c>
    </row>
    <row r="931" spans="1:5">
      <c r="A931" s="5" t="s">
        <v>2791</v>
      </c>
      <c r="B931" s="6">
        <v>799</v>
      </c>
      <c r="C931" s="7" t="s">
        <v>2792</v>
      </c>
      <c r="D931" s="7" t="s">
        <v>2793</v>
      </c>
      <c r="E931" s="5">
        <v>2018</v>
      </c>
    </row>
    <row r="932" spans="1:5">
      <c r="A932" s="5" t="s">
        <v>2794</v>
      </c>
      <c r="B932" s="6">
        <v>10032</v>
      </c>
      <c r="C932" s="7" t="s">
        <v>2795</v>
      </c>
      <c r="D932" s="7" t="s">
        <v>2796</v>
      </c>
      <c r="E932" s="5">
        <v>2018</v>
      </c>
    </row>
    <row r="933" spans="1:5">
      <c r="A933" s="5" t="s">
        <v>2797</v>
      </c>
      <c r="B933" s="6">
        <v>40435</v>
      </c>
      <c r="C933" s="7" t="s">
        <v>2798</v>
      </c>
      <c r="D933" s="7" t="s">
        <v>2799</v>
      </c>
      <c r="E933" s="5">
        <v>2018</v>
      </c>
    </row>
    <row r="934" spans="1:5">
      <c r="A934" s="5" t="s">
        <v>2800</v>
      </c>
      <c r="B934" s="6">
        <v>13158</v>
      </c>
      <c r="C934" s="7" t="s">
        <v>2801</v>
      </c>
      <c r="D934" s="7" t="s">
        <v>2802</v>
      </c>
      <c r="E934" s="5">
        <v>2018</v>
      </c>
    </row>
    <row r="935" spans="1:5">
      <c r="A935" s="5" t="s">
        <v>2803</v>
      </c>
      <c r="B935" s="11">
        <v>531</v>
      </c>
      <c r="C935" s="12" t="s">
        <v>2804</v>
      </c>
      <c r="D935" s="12" t="s">
        <v>2805</v>
      </c>
      <c r="E935" s="5">
        <v>2018</v>
      </c>
    </row>
    <row r="936" spans="1:5">
      <c r="A936" s="5" t="s">
        <v>2806</v>
      </c>
      <c r="B936" s="6">
        <v>10775</v>
      </c>
      <c r="C936" s="7" t="s">
        <v>2807</v>
      </c>
      <c r="D936" s="7" t="s">
        <v>2808</v>
      </c>
      <c r="E936" s="5">
        <v>2018</v>
      </c>
    </row>
    <row r="937" spans="1:5">
      <c r="A937" s="5" t="s">
        <v>2809</v>
      </c>
      <c r="B937" s="6">
        <v>41742</v>
      </c>
      <c r="C937" s="7" t="s">
        <v>2810</v>
      </c>
      <c r="D937" s="7" t="s">
        <v>2811</v>
      </c>
      <c r="E937" s="5">
        <v>2018</v>
      </c>
    </row>
    <row r="938" spans="1:5">
      <c r="A938" s="5" t="s">
        <v>2812</v>
      </c>
      <c r="B938" s="6">
        <v>13762</v>
      </c>
      <c r="C938" s="7" t="s">
        <v>2813</v>
      </c>
      <c r="D938" s="7" t="s">
        <v>2814</v>
      </c>
      <c r="E938" s="5">
        <v>2018</v>
      </c>
    </row>
    <row r="939" spans="1:5">
      <c r="A939" s="5" t="s">
        <v>2815</v>
      </c>
      <c r="B939" s="6">
        <v>40889</v>
      </c>
      <c r="C939" s="7" t="s">
        <v>2816</v>
      </c>
      <c r="D939" s="7" t="s">
        <v>2817</v>
      </c>
      <c r="E939" s="5">
        <v>2018</v>
      </c>
    </row>
    <row r="940" spans="1:5">
      <c r="A940" s="5" t="s">
        <v>2818</v>
      </c>
      <c r="B940" s="6">
        <v>10704</v>
      </c>
      <c r="C940" s="7" t="s">
        <v>2819</v>
      </c>
      <c r="D940" s="7" t="s">
        <v>2820</v>
      </c>
      <c r="E940" s="5">
        <v>2018</v>
      </c>
    </row>
    <row r="941" spans="1:5">
      <c r="A941" s="5" t="s">
        <v>2821</v>
      </c>
      <c r="B941" s="6">
        <v>40815</v>
      </c>
      <c r="C941" s="7" t="s">
        <v>2822</v>
      </c>
      <c r="D941" s="7" t="s">
        <v>2823</v>
      </c>
      <c r="E941" s="5">
        <v>2018</v>
      </c>
    </row>
    <row r="942" spans="1:5">
      <c r="A942" s="5" t="s">
        <v>2824</v>
      </c>
      <c r="B942" s="6">
        <v>182</v>
      </c>
      <c r="C942" s="7" t="s">
        <v>2825</v>
      </c>
      <c r="D942" s="7" t="s">
        <v>2826</v>
      </c>
      <c r="E942" s="5">
        <v>2018</v>
      </c>
    </row>
    <row r="943" spans="1:5">
      <c r="A943" s="5" t="s">
        <v>2827</v>
      </c>
      <c r="B943" s="6">
        <v>40891</v>
      </c>
      <c r="C943" s="7" t="s">
        <v>2828</v>
      </c>
      <c r="D943" s="7" t="s">
        <v>2829</v>
      </c>
      <c r="E943" s="5">
        <v>2018</v>
      </c>
    </row>
    <row r="944" spans="1:5">
      <c r="A944" s="5" t="s">
        <v>2830</v>
      </c>
      <c r="B944" s="6">
        <v>10754</v>
      </c>
      <c r="C944" s="7" t="s">
        <v>2831</v>
      </c>
      <c r="D944" s="7" t="s">
        <v>2832</v>
      </c>
      <c r="E944" s="5">
        <v>2018</v>
      </c>
    </row>
    <row r="945" spans="1:5">
      <c r="A945" s="5" t="s">
        <v>2833</v>
      </c>
      <c r="B945" s="6">
        <v>12185</v>
      </c>
      <c r="C945" s="7" t="s">
        <v>2834</v>
      </c>
      <c r="D945" s="7" t="s">
        <v>2835</v>
      </c>
      <c r="E945" s="5">
        <v>2018</v>
      </c>
    </row>
    <row r="946" spans="1:5">
      <c r="A946" s="5" t="s">
        <v>2836</v>
      </c>
      <c r="B946" s="6">
        <v>11407</v>
      </c>
      <c r="C946" s="7" t="s">
        <v>2837</v>
      </c>
      <c r="D946" s="7" t="s">
        <v>2838</v>
      </c>
      <c r="E946" s="5">
        <v>2018</v>
      </c>
    </row>
    <row r="947" spans="1:5">
      <c r="A947" s="5" t="s">
        <v>2839</v>
      </c>
      <c r="B947" s="6">
        <v>10761</v>
      </c>
      <c r="C947" s="7" t="s">
        <v>2840</v>
      </c>
      <c r="D947" s="7" t="s">
        <v>2841</v>
      </c>
      <c r="E947" s="5">
        <v>2018</v>
      </c>
    </row>
    <row r="948" spans="1:5">
      <c r="A948" s="5" t="s">
        <v>2842</v>
      </c>
      <c r="B948" s="6">
        <v>10207</v>
      </c>
      <c r="C948" s="7" t="s">
        <v>2843</v>
      </c>
      <c r="D948" s="7" t="s">
        <v>2844</v>
      </c>
      <c r="E948" s="5">
        <v>2018</v>
      </c>
    </row>
    <row r="949" spans="1:5">
      <c r="A949" s="5" t="s">
        <v>2845</v>
      </c>
      <c r="B949" s="6">
        <v>41870</v>
      </c>
      <c r="C949" s="7" t="s">
        <v>2846</v>
      </c>
      <c r="D949" s="7" t="s">
        <v>2847</v>
      </c>
      <c r="E949" s="5">
        <v>2018</v>
      </c>
    </row>
    <row r="950" spans="1:5">
      <c r="A950" s="5" t="s">
        <v>2848</v>
      </c>
      <c r="B950" s="6">
        <v>13177</v>
      </c>
      <c r="C950" s="7" t="s">
        <v>2849</v>
      </c>
      <c r="D950" s="7" t="s">
        <v>2850</v>
      </c>
      <c r="E950" s="5">
        <v>2018</v>
      </c>
    </row>
    <row r="951" spans="1:5">
      <c r="A951" s="5" t="s">
        <v>2851</v>
      </c>
      <c r="B951" s="6">
        <v>12008</v>
      </c>
      <c r="C951" s="7" t="s">
        <v>2852</v>
      </c>
      <c r="D951" s="7" t="s">
        <v>2853</v>
      </c>
      <c r="E951" s="5">
        <v>2018</v>
      </c>
    </row>
    <row r="952" spans="1:5">
      <c r="A952" s="5" t="s">
        <v>2854</v>
      </c>
      <c r="B952" s="6">
        <v>12127</v>
      </c>
      <c r="C952" s="7" t="s">
        <v>2855</v>
      </c>
      <c r="D952" s="7" t="s">
        <v>2856</v>
      </c>
      <c r="E952" s="5">
        <v>2018</v>
      </c>
    </row>
    <row r="953" spans="1:5">
      <c r="A953" s="5" t="s">
        <v>2857</v>
      </c>
      <c r="B953" s="6">
        <v>414</v>
      </c>
      <c r="C953" s="7" t="s">
        <v>2858</v>
      </c>
      <c r="D953" s="7" t="s">
        <v>2859</v>
      </c>
      <c r="E953" s="5">
        <v>2018</v>
      </c>
    </row>
    <row r="954" spans="1:5">
      <c r="A954" s="5" t="s">
        <v>2860</v>
      </c>
      <c r="B954" s="6">
        <v>11367</v>
      </c>
      <c r="C954" s="7" t="s">
        <v>2861</v>
      </c>
      <c r="D954" s="7" t="s">
        <v>2862</v>
      </c>
      <c r="E954" s="5">
        <v>2018</v>
      </c>
    </row>
    <row r="955" spans="1:5">
      <c r="A955" s="5" t="s">
        <v>2863</v>
      </c>
      <c r="B955" s="6">
        <v>13042</v>
      </c>
      <c r="C955" s="7" t="s">
        <v>2864</v>
      </c>
      <c r="D955" s="7" t="s">
        <v>2865</v>
      </c>
      <c r="E955" s="5">
        <v>2018</v>
      </c>
    </row>
    <row r="956" spans="1:5">
      <c r="A956" s="5" t="s">
        <v>2866</v>
      </c>
      <c r="B956" s="6">
        <v>12289</v>
      </c>
      <c r="C956" s="7" t="s">
        <v>2867</v>
      </c>
      <c r="D956" s="7" t="s">
        <v>2868</v>
      </c>
      <c r="E956" s="5">
        <v>2018</v>
      </c>
    </row>
    <row r="957" spans="1:5">
      <c r="A957" s="5" t="s">
        <v>2869</v>
      </c>
      <c r="B957" s="6">
        <v>10999</v>
      </c>
      <c r="C957" s="7" t="s">
        <v>2870</v>
      </c>
      <c r="D957" s="7" t="s">
        <v>2871</v>
      </c>
      <c r="E957" s="5">
        <v>2018</v>
      </c>
    </row>
    <row r="958" spans="1:5">
      <c r="A958" s="5" t="s">
        <v>2872</v>
      </c>
      <c r="B958" s="6">
        <v>11469</v>
      </c>
      <c r="C958" s="7" t="s">
        <v>2873</v>
      </c>
      <c r="D958" s="7" t="s">
        <v>2874</v>
      </c>
      <c r="E958" s="5">
        <v>2018</v>
      </c>
    </row>
    <row r="959" spans="1:5">
      <c r="A959" s="5" t="s">
        <v>2875</v>
      </c>
      <c r="B959" s="6">
        <v>40962</v>
      </c>
      <c r="C959" s="7" t="s">
        <v>2876</v>
      </c>
      <c r="D959" s="7" t="s">
        <v>2877</v>
      </c>
      <c r="E959" s="5">
        <v>2018</v>
      </c>
    </row>
    <row r="960" spans="1:5">
      <c r="A960" s="5" t="s">
        <v>2878</v>
      </c>
      <c r="B960" s="6">
        <v>12613</v>
      </c>
      <c r="C960" s="7" t="s">
        <v>2879</v>
      </c>
      <c r="D960" s="7" t="s">
        <v>2880</v>
      </c>
      <c r="E960" s="5">
        <v>2018</v>
      </c>
    </row>
    <row r="961" spans="1:5">
      <c r="A961" s="5" t="s">
        <v>2881</v>
      </c>
      <c r="B961" s="6">
        <v>13735</v>
      </c>
      <c r="C961" s="7" t="s">
        <v>2882</v>
      </c>
      <c r="D961" s="7" t="s">
        <v>2883</v>
      </c>
      <c r="E961" s="5">
        <v>2018</v>
      </c>
    </row>
    <row r="962" spans="1:5">
      <c r="A962" s="5" t="s">
        <v>2884</v>
      </c>
      <c r="B962" s="6">
        <v>10766</v>
      </c>
      <c r="C962" s="7" t="s">
        <v>2885</v>
      </c>
      <c r="D962" s="7" t="s">
        <v>2886</v>
      </c>
      <c r="E962" s="5">
        <v>2018</v>
      </c>
    </row>
    <row r="963" spans="1:5">
      <c r="A963" s="5" t="s">
        <v>2887</v>
      </c>
      <c r="B963" s="6">
        <v>10989</v>
      </c>
      <c r="C963" s="7" t="s">
        <v>2888</v>
      </c>
      <c r="D963" s="7" t="s">
        <v>2889</v>
      </c>
      <c r="E963" s="5">
        <v>2018</v>
      </c>
    </row>
    <row r="964" spans="1:5">
      <c r="A964" s="5" t="s">
        <v>2890</v>
      </c>
      <c r="B964" s="6">
        <v>11153</v>
      </c>
      <c r="C964" s="7" t="s">
        <v>2891</v>
      </c>
      <c r="D964" s="7" t="s">
        <v>2892</v>
      </c>
      <c r="E964" s="5">
        <v>2018</v>
      </c>
    </row>
    <row r="965" spans="1:5">
      <c r="A965" s="5" t="s">
        <v>2893</v>
      </c>
      <c r="B965" s="6">
        <v>12588</v>
      </c>
      <c r="C965" s="7" t="s">
        <v>2894</v>
      </c>
      <c r="D965" s="7" t="s">
        <v>2895</v>
      </c>
      <c r="E965" s="5">
        <v>2018</v>
      </c>
    </row>
    <row r="966" spans="1:5">
      <c r="A966" s="5" t="s">
        <v>2896</v>
      </c>
      <c r="B966" s="6">
        <v>10767</v>
      </c>
      <c r="C966" s="7" t="s">
        <v>2897</v>
      </c>
      <c r="D966" s="7" t="s">
        <v>2898</v>
      </c>
      <c r="E966" s="5">
        <v>2018</v>
      </c>
    </row>
    <row r="967" spans="1:5">
      <c r="A967" s="5" t="s">
        <v>2899</v>
      </c>
      <c r="B967" s="6">
        <v>12541</v>
      </c>
      <c r="C967" s="7" t="s">
        <v>2900</v>
      </c>
      <c r="D967" s="7" t="s">
        <v>2901</v>
      </c>
      <c r="E967" s="5">
        <v>2018</v>
      </c>
    </row>
    <row r="968" spans="1:5" ht="25.5">
      <c r="A968" s="5" t="s">
        <v>2902</v>
      </c>
      <c r="B968" s="6">
        <v>40684</v>
      </c>
      <c r="C968" s="7" t="s">
        <v>2903</v>
      </c>
      <c r="D968" s="7" t="s">
        <v>2904</v>
      </c>
      <c r="E968" s="5">
        <v>2018</v>
      </c>
    </row>
    <row r="969" spans="1:5">
      <c r="A969" s="5" t="s">
        <v>2905</v>
      </c>
      <c r="B969" s="6">
        <v>10764</v>
      </c>
      <c r="C969" s="7" t="s">
        <v>2906</v>
      </c>
      <c r="D969" s="7" t="s">
        <v>2907</v>
      </c>
      <c r="E969" s="5">
        <v>2018</v>
      </c>
    </row>
    <row r="970" spans="1:5">
      <c r="A970" s="5" t="s">
        <v>2908</v>
      </c>
      <c r="B970" s="6">
        <v>38</v>
      </c>
      <c r="C970" s="7" t="s">
        <v>2909</v>
      </c>
      <c r="D970" s="7" t="s">
        <v>2910</v>
      </c>
      <c r="E970" s="5">
        <v>2018</v>
      </c>
    </row>
    <row r="971" spans="1:5">
      <c r="A971" s="5" t="s">
        <v>2911</v>
      </c>
      <c r="B971" s="6">
        <v>40753</v>
      </c>
      <c r="C971" s="7" t="s">
        <v>2912</v>
      </c>
      <c r="D971" s="7" t="s">
        <v>2913</v>
      </c>
      <c r="E971" s="5">
        <v>2018</v>
      </c>
    </row>
    <row r="972" spans="1:5">
      <c r="A972" s="5" t="s">
        <v>2914</v>
      </c>
      <c r="B972" s="6">
        <v>10763</v>
      </c>
      <c r="C972" s="7" t="s">
        <v>2915</v>
      </c>
      <c r="D972" s="7" t="s">
        <v>2916</v>
      </c>
      <c r="E972" s="5">
        <v>2018</v>
      </c>
    </row>
    <row r="973" spans="1:5">
      <c r="A973" s="5" t="s">
        <v>2917</v>
      </c>
      <c r="B973" s="6">
        <v>12003</v>
      </c>
      <c r="C973" s="7" t="s">
        <v>2918</v>
      </c>
      <c r="D973" s="7" t="s">
        <v>2919</v>
      </c>
      <c r="E973" s="5">
        <v>2018</v>
      </c>
    </row>
    <row r="974" spans="1:5" ht="25.5">
      <c r="A974" s="5" t="s">
        <v>2920</v>
      </c>
      <c r="B974" s="6">
        <v>11196</v>
      </c>
      <c r="C974" s="7" t="s">
        <v>2921</v>
      </c>
      <c r="D974" s="7" t="s">
        <v>2922</v>
      </c>
      <c r="E974" s="5">
        <v>2018</v>
      </c>
    </row>
    <row r="975" spans="1:5">
      <c r="A975" s="5" t="s">
        <v>2923</v>
      </c>
      <c r="B975" s="6">
        <v>12369</v>
      </c>
      <c r="C975" s="7" t="s">
        <v>2924</v>
      </c>
      <c r="D975" s="7" t="s">
        <v>2925</v>
      </c>
      <c r="E975" s="5">
        <v>2018</v>
      </c>
    </row>
    <row r="976" spans="1:5">
      <c r="A976" s="5" t="s">
        <v>2926</v>
      </c>
      <c r="B976" s="6">
        <v>10009</v>
      </c>
      <c r="C976" s="7" t="s">
        <v>2927</v>
      </c>
      <c r="D976" s="7" t="s">
        <v>2928</v>
      </c>
      <c r="E976" s="5">
        <v>2018</v>
      </c>
    </row>
    <row r="977" spans="1:5">
      <c r="A977" s="5" t="s">
        <v>2929</v>
      </c>
      <c r="B977" s="6">
        <v>10772</v>
      </c>
      <c r="C977" s="7" t="s">
        <v>2930</v>
      </c>
      <c r="D977" s="7" t="s">
        <v>2931</v>
      </c>
      <c r="E977" s="5">
        <v>2018</v>
      </c>
    </row>
    <row r="978" spans="1:5">
      <c r="A978" s="5" t="s">
        <v>2932</v>
      </c>
      <c r="B978" s="6">
        <v>13296</v>
      </c>
      <c r="C978" s="7" t="s">
        <v>2933</v>
      </c>
      <c r="D978" s="7" t="s">
        <v>2934</v>
      </c>
      <c r="E978" s="5">
        <v>2018</v>
      </c>
    </row>
    <row r="979" spans="1:5">
      <c r="A979" s="5" t="s">
        <v>2935</v>
      </c>
      <c r="B979" s="6">
        <v>13198</v>
      </c>
      <c r="C979" s="7" t="s">
        <v>2936</v>
      </c>
      <c r="D979" s="7" t="s">
        <v>2937</v>
      </c>
      <c r="E979" s="5">
        <v>2018</v>
      </c>
    </row>
    <row r="980" spans="1:5">
      <c r="A980" s="5" t="s">
        <v>2938</v>
      </c>
      <c r="B980" s="6">
        <v>10798</v>
      </c>
      <c r="C980" s="7" t="s">
        <v>2939</v>
      </c>
      <c r="D980" s="7" t="s">
        <v>2940</v>
      </c>
      <c r="E980" s="5">
        <v>2018</v>
      </c>
    </row>
    <row r="981" spans="1:5">
      <c r="A981" s="5" t="s">
        <v>2941</v>
      </c>
      <c r="B981" s="6">
        <v>10773</v>
      </c>
      <c r="C981" s="7" t="s">
        <v>2942</v>
      </c>
      <c r="D981" s="7" t="s">
        <v>2943</v>
      </c>
      <c r="E981" s="5">
        <v>2018</v>
      </c>
    </row>
    <row r="982" spans="1:5">
      <c r="A982" s="5" t="s">
        <v>2944</v>
      </c>
      <c r="B982" s="6">
        <v>10765</v>
      </c>
      <c r="C982" s="7" t="s">
        <v>2945</v>
      </c>
      <c r="D982" s="7" t="s">
        <v>2946</v>
      </c>
      <c r="E982" s="5">
        <v>2018</v>
      </c>
    </row>
    <row r="983" spans="1:5">
      <c r="A983" s="5" t="s">
        <v>2947</v>
      </c>
      <c r="B983" s="6">
        <v>10776</v>
      </c>
      <c r="C983" s="7" t="s">
        <v>2948</v>
      </c>
      <c r="D983" s="7" t="s">
        <v>2949</v>
      </c>
      <c r="E983" s="5">
        <v>2018</v>
      </c>
    </row>
    <row r="984" spans="1:5">
      <c r="A984" s="5" t="s">
        <v>2950</v>
      </c>
      <c r="B984" s="6">
        <v>10792</v>
      </c>
      <c r="C984" s="7" t="s">
        <v>2951</v>
      </c>
      <c r="D984" s="7" t="s">
        <v>2952</v>
      </c>
      <c r="E984" s="5">
        <v>2018</v>
      </c>
    </row>
    <row r="985" spans="1:5">
      <c r="A985" s="5" t="s">
        <v>2953</v>
      </c>
      <c r="B985" s="6">
        <v>264</v>
      </c>
      <c r="C985" s="7" t="s">
        <v>2954</v>
      </c>
      <c r="D985" s="7" t="s">
        <v>2955</v>
      </c>
      <c r="E985" s="5">
        <v>2018</v>
      </c>
    </row>
    <row r="986" spans="1:5">
      <c r="A986" s="5" t="s">
        <v>2956</v>
      </c>
      <c r="B986" s="6">
        <v>12232</v>
      </c>
      <c r="C986" s="7" t="s">
        <v>2957</v>
      </c>
      <c r="D986" s="7" t="s">
        <v>2958</v>
      </c>
      <c r="E986" s="5">
        <v>2018</v>
      </c>
    </row>
    <row r="987" spans="1:5">
      <c r="A987" s="5" t="s">
        <v>2959</v>
      </c>
      <c r="B987" s="6">
        <v>11159</v>
      </c>
      <c r="C987" s="7" t="s">
        <v>2960</v>
      </c>
      <c r="D987" s="7" t="s">
        <v>2961</v>
      </c>
      <c r="E987" s="5">
        <v>2018</v>
      </c>
    </row>
    <row r="988" spans="1:5">
      <c r="A988" s="5" t="s">
        <v>2962</v>
      </c>
      <c r="B988" s="6">
        <v>12208</v>
      </c>
      <c r="C988" s="7" t="s">
        <v>2963</v>
      </c>
      <c r="D988" s="7" t="s">
        <v>2964</v>
      </c>
      <c r="E988" s="5">
        <v>2018</v>
      </c>
    </row>
    <row r="989" spans="1:5">
      <c r="A989" s="5" t="s">
        <v>2965</v>
      </c>
      <c r="B989" s="6">
        <v>40318</v>
      </c>
      <c r="C989" s="7" t="s">
        <v>2966</v>
      </c>
      <c r="D989" s="7" t="s">
        <v>2967</v>
      </c>
      <c r="E989" s="5">
        <v>2018</v>
      </c>
    </row>
    <row r="990" spans="1:5">
      <c r="A990" s="5" t="s">
        <v>2968</v>
      </c>
      <c r="B990" s="6">
        <v>10797</v>
      </c>
      <c r="C990" s="7" t="s">
        <v>2969</v>
      </c>
      <c r="D990" s="7" t="s">
        <v>2970</v>
      </c>
      <c r="E990" s="5">
        <v>2018</v>
      </c>
    </row>
    <row r="991" spans="1:5">
      <c r="A991" s="5" t="s">
        <v>2971</v>
      </c>
      <c r="B991" s="6">
        <v>192</v>
      </c>
      <c r="C991" s="7" t="s">
        <v>2972</v>
      </c>
      <c r="D991" s="7" t="s">
        <v>2973</v>
      </c>
      <c r="E991" s="5">
        <v>2018</v>
      </c>
    </row>
    <row r="992" spans="1:5">
      <c r="A992" s="5" t="s">
        <v>2974</v>
      </c>
      <c r="B992" s="6">
        <v>11255</v>
      </c>
      <c r="C992" s="7" t="s">
        <v>2975</v>
      </c>
      <c r="D992" s="7" t="s">
        <v>2976</v>
      </c>
      <c r="E992" s="5">
        <v>2018</v>
      </c>
    </row>
    <row r="993" spans="1:5">
      <c r="A993" s="5" t="s">
        <v>2977</v>
      </c>
      <c r="B993" s="6">
        <v>108</v>
      </c>
      <c r="C993" s="7" t="s">
        <v>2978</v>
      </c>
      <c r="D993" s="7" t="s">
        <v>2979</v>
      </c>
      <c r="E993" s="5">
        <v>2018</v>
      </c>
    </row>
    <row r="994" spans="1:5">
      <c r="A994" s="5" t="s">
        <v>2980</v>
      </c>
      <c r="B994" s="6">
        <v>222</v>
      </c>
      <c r="C994" s="7" t="s">
        <v>2981</v>
      </c>
      <c r="D994" s="7" t="s">
        <v>2982</v>
      </c>
      <c r="E994" s="5">
        <v>2018</v>
      </c>
    </row>
    <row r="995" spans="1:5">
      <c r="A995" s="5" t="s">
        <v>2983</v>
      </c>
      <c r="B995" s="6">
        <v>10158</v>
      </c>
      <c r="C995" s="7" t="s">
        <v>2984</v>
      </c>
      <c r="D995" s="7" t="s">
        <v>2985</v>
      </c>
      <c r="E995" s="5">
        <v>2018</v>
      </c>
    </row>
    <row r="996" spans="1:5">
      <c r="A996" s="5" t="s">
        <v>2986</v>
      </c>
      <c r="B996" s="6">
        <v>10637</v>
      </c>
      <c r="C996" s="7" t="s">
        <v>2987</v>
      </c>
      <c r="D996" s="7" t="s">
        <v>2988</v>
      </c>
      <c r="E996" s="5">
        <v>2018</v>
      </c>
    </row>
    <row r="997" spans="1:5">
      <c r="A997" s="5" t="s">
        <v>2989</v>
      </c>
      <c r="B997" s="6">
        <v>11581</v>
      </c>
      <c r="C997" s="7" t="s">
        <v>2990</v>
      </c>
      <c r="D997" s="7" t="s">
        <v>2991</v>
      </c>
      <c r="E997" s="5">
        <v>2018</v>
      </c>
    </row>
    <row r="998" spans="1:5">
      <c r="A998" s="5" t="s">
        <v>2992</v>
      </c>
      <c r="B998" s="6">
        <v>40995</v>
      </c>
      <c r="C998" s="7" t="s">
        <v>2993</v>
      </c>
      <c r="D998" s="7" t="s">
        <v>2994</v>
      </c>
      <c r="E998" s="5">
        <v>2018</v>
      </c>
    </row>
    <row r="999" spans="1:5">
      <c r="A999" s="5" t="s">
        <v>2995</v>
      </c>
      <c r="B999" s="6">
        <v>40996</v>
      </c>
      <c r="C999" s="7" t="s">
        <v>2996</v>
      </c>
      <c r="D999" s="7" t="s">
        <v>2997</v>
      </c>
      <c r="E999" s="5">
        <v>2018</v>
      </c>
    </row>
    <row r="1000" spans="1:5" ht="25.5">
      <c r="A1000" s="5" t="s">
        <v>2998</v>
      </c>
      <c r="B1000" s="6">
        <v>40998</v>
      </c>
      <c r="C1000" s="7" t="s">
        <v>2999</v>
      </c>
      <c r="D1000" s="7" t="s">
        <v>3000</v>
      </c>
      <c r="E1000" s="5">
        <v>2018</v>
      </c>
    </row>
    <row r="1001" spans="1:5" ht="25.5">
      <c r="A1001" s="5" t="s">
        <v>3001</v>
      </c>
      <c r="B1001" s="6">
        <v>40997</v>
      </c>
      <c r="C1001" s="7" t="s">
        <v>3002</v>
      </c>
      <c r="D1001" s="7" t="s">
        <v>3003</v>
      </c>
      <c r="E1001" s="5">
        <v>2018</v>
      </c>
    </row>
    <row r="1002" spans="1:5">
      <c r="A1002" s="5" t="s">
        <v>3004</v>
      </c>
      <c r="B1002" s="6">
        <v>13726</v>
      </c>
      <c r="C1002" s="7" t="s">
        <v>3005</v>
      </c>
      <c r="D1002" s="7" t="s">
        <v>3006</v>
      </c>
      <c r="E1002" s="5">
        <v>2018</v>
      </c>
    </row>
    <row r="1003" spans="1:5">
      <c r="A1003" s="5" t="s">
        <v>3007</v>
      </c>
      <c r="B1003" s="6">
        <v>11845</v>
      </c>
      <c r="C1003" s="7" t="s">
        <v>3008</v>
      </c>
      <c r="D1003" s="7" t="s">
        <v>3009</v>
      </c>
      <c r="E1003" s="5">
        <v>2018</v>
      </c>
    </row>
    <row r="1004" spans="1:5">
      <c r="A1004" s="5" t="s">
        <v>3010</v>
      </c>
      <c r="B1004" s="6">
        <v>271</v>
      </c>
      <c r="C1004" s="7" t="s">
        <v>3011</v>
      </c>
      <c r="D1004" s="7" t="s">
        <v>3012</v>
      </c>
      <c r="E1004" s="5">
        <v>2018</v>
      </c>
    </row>
    <row r="1005" spans="1:5">
      <c r="A1005" s="5" t="s">
        <v>3013</v>
      </c>
      <c r="B1005" s="6">
        <v>11856</v>
      </c>
      <c r="C1005" s="7" t="s">
        <v>3014</v>
      </c>
      <c r="D1005" s="7" t="s">
        <v>3015</v>
      </c>
      <c r="E1005" s="5">
        <v>2018</v>
      </c>
    </row>
    <row r="1006" spans="1:5">
      <c r="A1006" s="5" t="s">
        <v>3016</v>
      </c>
      <c r="B1006" s="6">
        <v>41683</v>
      </c>
      <c r="C1006" s="7" t="s">
        <v>3017</v>
      </c>
      <c r="D1006" s="7" t="s">
        <v>3018</v>
      </c>
      <c r="E1006" s="5">
        <v>2018</v>
      </c>
    </row>
    <row r="1007" spans="1:5">
      <c r="A1007" s="5" t="s">
        <v>3019</v>
      </c>
      <c r="B1007" s="6">
        <v>35724</v>
      </c>
      <c r="C1007" s="7" t="s">
        <v>3020</v>
      </c>
      <c r="D1007" s="7" t="s">
        <v>3021</v>
      </c>
      <c r="E1007" s="5">
        <v>2018</v>
      </c>
    </row>
    <row r="1008" spans="1:5">
      <c r="A1008" s="5" t="s">
        <v>3022</v>
      </c>
      <c r="B1008" s="6">
        <v>40797</v>
      </c>
      <c r="C1008" s="7" t="s">
        <v>3023</v>
      </c>
      <c r="D1008" s="7" t="s">
        <v>3024</v>
      </c>
      <c r="E1008" s="5">
        <v>2018</v>
      </c>
    </row>
    <row r="1009" spans="1:5">
      <c r="A1009" s="5" t="s">
        <v>3025</v>
      </c>
      <c r="B1009" s="6">
        <v>11485</v>
      </c>
      <c r="C1009" s="7" t="s">
        <v>3026</v>
      </c>
      <c r="D1009" s="7" t="s">
        <v>3027</v>
      </c>
      <c r="E1009" s="5">
        <v>2018</v>
      </c>
    </row>
    <row r="1010" spans="1:5">
      <c r="A1010" s="5" t="s">
        <v>3028</v>
      </c>
      <c r="B1010" s="6">
        <v>11486</v>
      </c>
      <c r="C1010" s="7" t="s">
        <v>3029</v>
      </c>
      <c r="D1010" s="7" t="s">
        <v>3030</v>
      </c>
      <c r="E1010" s="5">
        <v>2018</v>
      </c>
    </row>
    <row r="1011" spans="1:5">
      <c r="A1011" s="5" t="s">
        <v>3031</v>
      </c>
      <c r="B1011" s="6">
        <v>13291</v>
      </c>
      <c r="C1011" s="7" t="s">
        <v>3032</v>
      </c>
      <c r="D1011" s="7" t="s">
        <v>3033</v>
      </c>
      <c r="E1011" s="5">
        <v>2018</v>
      </c>
    </row>
    <row r="1012" spans="1:5">
      <c r="A1012" s="5" t="s">
        <v>3034</v>
      </c>
      <c r="B1012" s="6">
        <v>13160</v>
      </c>
      <c r="C1012" s="7" t="s">
        <v>3035</v>
      </c>
      <c r="D1012" s="7" t="s">
        <v>3036</v>
      </c>
      <c r="E1012" s="5">
        <v>2018</v>
      </c>
    </row>
    <row r="1013" spans="1:5">
      <c r="A1013" s="5" t="s">
        <v>3037</v>
      </c>
      <c r="B1013" s="6">
        <v>11537</v>
      </c>
      <c r="C1013" s="7" t="s">
        <v>3038</v>
      </c>
      <c r="D1013" s="7" t="s">
        <v>3039</v>
      </c>
      <c r="E1013" s="5">
        <v>2018</v>
      </c>
    </row>
    <row r="1014" spans="1:5">
      <c r="A1014" s="5" t="s">
        <v>3040</v>
      </c>
      <c r="B1014" s="6">
        <v>10384</v>
      </c>
      <c r="C1014" s="7" t="s">
        <v>3041</v>
      </c>
      <c r="D1014" s="7" t="s">
        <v>3042</v>
      </c>
      <c r="E1014" s="5">
        <v>2018</v>
      </c>
    </row>
    <row r="1015" spans="1:5">
      <c r="A1015" s="5" t="s">
        <v>3043</v>
      </c>
      <c r="B1015" s="6">
        <v>11604</v>
      </c>
      <c r="C1015" s="7" t="s">
        <v>3044</v>
      </c>
      <c r="D1015" s="7" t="s">
        <v>3045</v>
      </c>
      <c r="E1015" s="5">
        <v>2018</v>
      </c>
    </row>
    <row r="1016" spans="1:5">
      <c r="A1016" s="5" t="s">
        <v>3046</v>
      </c>
      <c r="B1016" s="6">
        <v>775</v>
      </c>
      <c r="C1016" s="7" t="s">
        <v>3047</v>
      </c>
      <c r="D1016" s="7" t="s">
        <v>3048</v>
      </c>
      <c r="E1016" s="5">
        <v>2018</v>
      </c>
    </row>
    <row r="1017" spans="1:5">
      <c r="A1017" s="5" t="s">
        <v>3049</v>
      </c>
      <c r="B1017" s="6">
        <v>11448</v>
      </c>
      <c r="C1017" s="7" t="s">
        <v>3050</v>
      </c>
      <c r="D1017" s="7" t="s">
        <v>3051</v>
      </c>
      <c r="E1017" s="5">
        <v>2018</v>
      </c>
    </row>
    <row r="1018" spans="1:5">
      <c r="A1018" s="5" t="s">
        <v>3052</v>
      </c>
      <c r="B1018" s="6">
        <v>10835</v>
      </c>
      <c r="C1018" s="7" t="s">
        <v>3053</v>
      </c>
      <c r="D1018" s="7" t="s">
        <v>3054</v>
      </c>
      <c r="E1018" s="5">
        <v>2018</v>
      </c>
    </row>
    <row r="1019" spans="1:5">
      <c r="A1019" s="5" t="s">
        <v>3055</v>
      </c>
      <c r="B1019" s="6">
        <v>41020</v>
      </c>
      <c r="C1019" s="7" t="s">
        <v>3056</v>
      </c>
      <c r="D1019" s="7" t="s">
        <v>3057</v>
      </c>
      <c r="E1019" s="5">
        <v>2018</v>
      </c>
    </row>
    <row r="1020" spans="1:5">
      <c r="A1020" s="5" t="s">
        <v>3058</v>
      </c>
      <c r="B1020" s="6">
        <v>11837</v>
      </c>
      <c r="C1020" s="7" t="s">
        <v>3059</v>
      </c>
      <c r="D1020" s="7" t="s">
        <v>3060</v>
      </c>
      <c r="E1020" s="5">
        <v>2018</v>
      </c>
    </row>
    <row r="1021" spans="1:5">
      <c r="A1021" s="5" t="s">
        <v>3061</v>
      </c>
      <c r="B1021" s="6">
        <v>35144</v>
      </c>
      <c r="C1021" s="7" t="s">
        <v>3062</v>
      </c>
      <c r="D1021" s="7" t="s">
        <v>3063</v>
      </c>
      <c r="E1021" s="5">
        <v>2018</v>
      </c>
    </row>
    <row r="1022" spans="1:5">
      <c r="A1022" s="5" t="s">
        <v>3064</v>
      </c>
      <c r="B1022" s="6">
        <v>10802</v>
      </c>
      <c r="C1022" s="7" t="s">
        <v>3065</v>
      </c>
      <c r="D1022" s="7" t="s">
        <v>3066</v>
      </c>
      <c r="E1022" s="5">
        <v>2018</v>
      </c>
    </row>
    <row r="1023" spans="1:5">
      <c r="A1023" s="5" t="s">
        <v>3067</v>
      </c>
      <c r="B1023" s="6">
        <v>10805</v>
      </c>
      <c r="C1023" s="7" t="s">
        <v>3068</v>
      </c>
      <c r="D1023" s="7" t="s">
        <v>3069</v>
      </c>
      <c r="E1023" s="5">
        <v>2018</v>
      </c>
    </row>
    <row r="1024" spans="1:5">
      <c r="A1024" s="5" t="s">
        <v>3070</v>
      </c>
      <c r="B1024" s="6">
        <v>11747</v>
      </c>
      <c r="C1024" s="7" t="s">
        <v>3071</v>
      </c>
      <c r="D1024" s="7" t="s">
        <v>3072</v>
      </c>
      <c r="E1024" s="5">
        <v>2018</v>
      </c>
    </row>
    <row r="1025" spans="1:5">
      <c r="A1025" s="5" t="s">
        <v>3073</v>
      </c>
      <c r="B1025" s="6">
        <v>11726</v>
      </c>
      <c r="C1025" s="7" t="s">
        <v>3074</v>
      </c>
      <c r="D1025" s="7" t="s">
        <v>3075</v>
      </c>
      <c r="E1025" s="5">
        <v>2018</v>
      </c>
    </row>
    <row r="1026" spans="1:5">
      <c r="A1026" s="5" t="s">
        <v>3076</v>
      </c>
      <c r="B1026" s="6">
        <v>10804</v>
      </c>
      <c r="C1026" s="7" t="s">
        <v>3077</v>
      </c>
      <c r="D1026" s="7" t="s">
        <v>3078</v>
      </c>
      <c r="E1026" s="5">
        <v>2018</v>
      </c>
    </row>
    <row r="1027" spans="1:5">
      <c r="A1027" s="5" t="s">
        <v>3079</v>
      </c>
      <c r="B1027" s="6">
        <v>12111</v>
      </c>
      <c r="C1027" s="7" t="s">
        <v>3080</v>
      </c>
      <c r="D1027" s="7" t="s">
        <v>3081</v>
      </c>
      <c r="E1027" s="5">
        <v>2018</v>
      </c>
    </row>
    <row r="1028" spans="1:5">
      <c r="A1028" s="5" t="s">
        <v>3082</v>
      </c>
      <c r="B1028" s="6">
        <v>13253</v>
      </c>
      <c r="C1028" s="7" t="s">
        <v>3083</v>
      </c>
      <c r="D1028" s="7" t="s">
        <v>3084</v>
      </c>
      <c r="E1028" s="5">
        <v>2018</v>
      </c>
    </row>
    <row r="1029" spans="1:5">
      <c r="A1029" s="5" t="s">
        <v>3085</v>
      </c>
      <c r="B1029" s="6">
        <v>10806</v>
      </c>
      <c r="C1029" s="7" t="s">
        <v>3086</v>
      </c>
      <c r="D1029" s="7" t="s">
        <v>3087</v>
      </c>
      <c r="E1029" s="5">
        <v>2018</v>
      </c>
    </row>
    <row r="1030" spans="1:5">
      <c r="A1030" s="5" t="s">
        <v>3088</v>
      </c>
      <c r="B1030" s="6">
        <v>10801</v>
      </c>
      <c r="C1030" s="7" t="s">
        <v>3089</v>
      </c>
      <c r="D1030" s="7" t="s">
        <v>3090</v>
      </c>
      <c r="E1030" s="5">
        <v>2018</v>
      </c>
    </row>
    <row r="1031" spans="1:5">
      <c r="A1031" s="5" t="s">
        <v>3091</v>
      </c>
      <c r="B1031" s="6">
        <v>12652</v>
      </c>
      <c r="C1031" s="7" t="s">
        <v>3092</v>
      </c>
      <c r="D1031" s="7" t="s">
        <v>3093</v>
      </c>
      <c r="E1031" s="5">
        <v>2018</v>
      </c>
    </row>
    <row r="1032" spans="1:5">
      <c r="A1032" s="5" t="s">
        <v>3094</v>
      </c>
      <c r="B1032" s="6">
        <v>13361</v>
      </c>
      <c r="C1032" s="7" t="s">
        <v>3095</v>
      </c>
      <c r="D1032" s="7" t="s">
        <v>3096</v>
      </c>
      <c r="E1032" s="5">
        <v>2018</v>
      </c>
    </row>
    <row r="1033" spans="1:5">
      <c r="A1033" s="5" t="s">
        <v>3097</v>
      </c>
      <c r="B1033" s="6">
        <v>11854</v>
      </c>
      <c r="C1033" s="7" t="s">
        <v>3098</v>
      </c>
      <c r="D1033" s="7" t="s">
        <v>3099</v>
      </c>
      <c r="E1033" s="5">
        <v>2018</v>
      </c>
    </row>
    <row r="1034" spans="1:5">
      <c r="A1034" s="5" t="s">
        <v>3100</v>
      </c>
      <c r="B1034" s="6">
        <v>41478</v>
      </c>
      <c r="C1034" s="7" t="s">
        <v>3101</v>
      </c>
      <c r="D1034" s="7" t="s">
        <v>3102</v>
      </c>
      <c r="E1034" s="5">
        <v>2018</v>
      </c>
    </row>
    <row r="1035" spans="1:5">
      <c r="A1035" s="5" t="s">
        <v>3103</v>
      </c>
      <c r="B1035" s="6">
        <v>10809</v>
      </c>
      <c r="C1035" s="7" t="s">
        <v>3104</v>
      </c>
      <c r="D1035" s="7" t="s">
        <v>3105</v>
      </c>
      <c r="E1035" s="5">
        <v>2018</v>
      </c>
    </row>
    <row r="1036" spans="1:5">
      <c r="A1036" s="5" t="s">
        <v>3106</v>
      </c>
      <c r="B1036" s="6">
        <v>540</v>
      </c>
      <c r="C1036" s="7" t="s">
        <v>3107</v>
      </c>
      <c r="D1036" s="7" t="s">
        <v>3108</v>
      </c>
      <c r="E1036" s="5">
        <v>2018</v>
      </c>
    </row>
    <row r="1037" spans="1:5">
      <c r="A1037" s="5" t="s">
        <v>3109</v>
      </c>
      <c r="B1037" s="6">
        <v>10800</v>
      </c>
      <c r="C1037" s="7" t="s">
        <v>3110</v>
      </c>
      <c r="D1037" s="7" t="s">
        <v>3111</v>
      </c>
      <c r="E1037" s="5">
        <v>2018</v>
      </c>
    </row>
    <row r="1038" spans="1:5">
      <c r="A1038" s="5" t="s">
        <v>3112</v>
      </c>
      <c r="B1038" s="6">
        <v>13353</v>
      </c>
      <c r="C1038" s="7" t="s">
        <v>3113</v>
      </c>
      <c r="D1038" s="7" t="s">
        <v>3114</v>
      </c>
      <c r="E1038" s="5">
        <v>2018</v>
      </c>
    </row>
    <row r="1039" spans="1:5">
      <c r="A1039" s="5" t="s">
        <v>3115</v>
      </c>
      <c r="B1039" s="6">
        <v>11754</v>
      </c>
      <c r="C1039" s="7" t="s">
        <v>3116</v>
      </c>
      <c r="D1039" s="7" t="s">
        <v>3117</v>
      </c>
      <c r="E1039" s="5">
        <v>2018</v>
      </c>
    </row>
    <row r="1040" spans="1:5">
      <c r="A1040" s="5" t="s">
        <v>3118</v>
      </c>
      <c r="B1040" s="6">
        <v>12190</v>
      </c>
      <c r="C1040" s="7" t="s">
        <v>3119</v>
      </c>
      <c r="D1040" s="7" t="s">
        <v>3120</v>
      </c>
      <c r="E1040" s="5">
        <v>2018</v>
      </c>
    </row>
    <row r="1041" spans="1:5">
      <c r="A1041" s="5" t="s">
        <v>3121</v>
      </c>
      <c r="B1041" s="6">
        <v>10808</v>
      </c>
      <c r="C1041" s="7" t="s">
        <v>3122</v>
      </c>
      <c r="D1041" s="7" t="s">
        <v>3123</v>
      </c>
      <c r="E1041" s="5">
        <v>2018</v>
      </c>
    </row>
    <row r="1042" spans="1:5">
      <c r="A1042" s="5" t="s">
        <v>3124</v>
      </c>
      <c r="B1042" s="6">
        <v>10811</v>
      </c>
      <c r="C1042" s="7" t="s">
        <v>3125</v>
      </c>
      <c r="D1042" s="7" t="s">
        <v>3126</v>
      </c>
      <c r="E1042" s="5">
        <v>2018</v>
      </c>
    </row>
    <row r="1043" spans="1:5">
      <c r="A1043" s="5" t="s">
        <v>3127</v>
      </c>
      <c r="B1043" s="6">
        <v>10812</v>
      </c>
      <c r="C1043" s="7" t="s">
        <v>3128</v>
      </c>
      <c r="D1043" s="7" t="s">
        <v>3129</v>
      </c>
      <c r="E1043" s="5">
        <v>2018</v>
      </c>
    </row>
    <row r="1044" spans="1:5">
      <c r="A1044" s="5" t="s">
        <v>3130</v>
      </c>
      <c r="B1044" s="6">
        <v>10816</v>
      </c>
      <c r="C1044" s="7" t="s">
        <v>3131</v>
      </c>
      <c r="D1044" s="7" t="s">
        <v>3132</v>
      </c>
      <c r="E1044" s="5">
        <v>2018</v>
      </c>
    </row>
    <row r="1045" spans="1:5">
      <c r="A1045" s="5" t="s">
        <v>3133</v>
      </c>
      <c r="B1045" s="6">
        <v>10814</v>
      </c>
      <c r="C1045" s="7" t="s">
        <v>3134</v>
      </c>
      <c r="D1045" s="7" t="s">
        <v>3135</v>
      </c>
      <c r="E1045" s="5">
        <v>2018</v>
      </c>
    </row>
    <row r="1046" spans="1:5">
      <c r="A1046" s="5" t="s">
        <v>3136</v>
      </c>
      <c r="B1046" s="6">
        <v>40333</v>
      </c>
      <c r="C1046" s="7" t="s">
        <v>3137</v>
      </c>
      <c r="D1046" s="7" t="s">
        <v>3138</v>
      </c>
      <c r="E1046" s="5">
        <v>2018</v>
      </c>
    </row>
    <row r="1047" spans="1:5">
      <c r="A1047" s="5" t="s">
        <v>3139</v>
      </c>
      <c r="B1047" s="6">
        <v>10047</v>
      </c>
      <c r="C1047" s="7" t="s">
        <v>3140</v>
      </c>
      <c r="D1047" s="7" t="s">
        <v>3141</v>
      </c>
      <c r="E1047" s="5">
        <v>2018</v>
      </c>
    </row>
    <row r="1048" spans="1:5">
      <c r="A1048" s="5" t="s">
        <v>3142</v>
      </c>
      <c r="B1048" s="6">
        <v>10815</v>
      </c>
      <c r="C1048" s="7" t="s">
        <v>3143</v>
      </c>
      <c r="D1048" s="7" t="s">
        <v>3144</v>
      </c>
      <c r="E1048" s="5">
        <v>2018</v>
      </c>
    </row>
    <row r="1049" spans="1:5">
      <c r="A1049" s="5" t="s">
        <v>3145</v>
      </c>
      <c r="B1049" s="6">
        <v>10162</v>
      </c>
      <c r="C1049" s="7" t="s">
        <v>3146</v>
      </c>
      <c r="D1049" s="7" t="s">
        <v>3147</v>
      </c>
      <c r="E1049" s="5">
        <v>2018</v>
      </c>
    </row>
    <row r="1050" spans="1:5">
      <c r="A1050" s="5" t="s">
        <v>3148</v>
      </c>
      <c r="B1050" s="6">
        <v>12631</v>
      </c>
      <c r="C1050" s="7" t="s">
        <v>3149</v>
      </c>
      <c r="D1050" s="7" t="s">
        <v>3150</v>
      </c>
      <c r="E1050" s="5">
        <v>2018</v>
      </c>
    </row>
    <row r="1051" spans="1:5">
      <c r="A1051" s="5" t="s">
        <v>3151</v>
      </c>
      <c r="B1051" s="6">
        <v>40295</v>
      </c>
      <c r="C1051" s="7" t="s">
        <v>3152</v>
      </c>
      <c r="D1051" s="7" t="s">
        <v>3153</v>
      </c>
      <c r="E1051" s="5">
        <v>2018</v>
      </c>
    </row>
    <row r="1052" spans="1:5">
      <c r="A1052" s="5" t="s">
        <v>3154</v>
      </c>
      <c r="B1052" s="6">
        <v>12036</v>
      </c>
      <c r="C1052" s="7" t="s">
        <v>3155</v>
      </c>
      <c r="D1052" s="7" t="s">
        <v>3156</v>
      </c>
      <c r="E1052" s="5">
        <v>2018</v>
      </c>
    </row>
    <row r="1053" spans="1:5">
      <c r="A1053" s="5" t="s">
        <v>3157</v>
      </c>
      <c r="B1053" s="6">
        <v>10874</v>
      </c>
      <c r="C1053" s="7" t="s">
        <v>3158</v>
      </c>
      <c r="D1053" s="7" t="s">
        <v>3159</v>
      </c>
      <c r="E1053" s="5">
        <v>2018</v>
      </c>
    </row>
    <row r="1054" spans="1:5">
      <c r="A1054" s="5" t="s">
        <v>3160</v>
      </c>
      <c r="B1054" s="6">
        <v>41779</v>
      </c>
      <c r="C1054" s="7" t="s">
        <v>3161</v>
      </c>
      <c r="D1054" s="7" t="s">
        <v>3162</v>
      </c>
      <c r="E1054" s="5">
        <v>2018</v>
      </c>
    </row>
    <row r="1055" spans="1:5">
      <c r="A1055" s="5" t="s">
        <v>3163</v>
      </c>
      <c r="B1055" s="6">
        <v>10803</v>
      </c>
      <c r="C1055" s="7" t="s">
        <v>3164</v>
      </c>
      <c r="D1055" s="7" t="s">
        <v>3165</v>
      </c>
      <c r="E1055" s="5">
        <v>2018</v>
      </c>
    </row>
    <row r="1056" spans="1:5">
      <c r="A1056" s="5" t="s">
        <v>3166</v>
      </c>
      <c r="B1056" s="6">
        <v>10817</v>
      </c>
      <c r="C1056" s="7" t="s">
        <v>3167</v>
      </c>
      <c r="D1056" s="7" t="s">
        <v>3168</v>
      </c>
      <c r="E1056" s="5">
        <v>2018</v>
      </c>
    </row>
    <row r="1057" spans="1:5">
      <c r="A1057" s="5" t="s">
        <v>3169</v>
      </c>
      <c r="B1057" s="6">
        <v>10864</v>
      </c>
      <c r="C1057" s="7" t="s">
        <v>3170</v>
      </c>
      <c r="D1057" s="7" t="s">
        <v>3171</v>
      </c>
      <c r="E1057" s="5">
        <v>2018</v>
      </c>
    </row>
    <row r="1058" spans="1:5">
      <c r="A1058" s="5" t="s">
        <v>3172</v>
      </c>
      <c r="B1058" s="6">
        <v>11414</v>
      </c>
      <c r="C1058" s="7" t="s">
        <v>3173</v>
      </c>
      <c r="D1058" s="7" t="s">
        <v>3174</v>
      </c>
      <c r="E1058" s="5">
        <v>2018</v>
      </c>
    </row>
    <row r="1059" spans="1:5">
      <c r="A1059" s="5" t="s">
        <v>3175</v>
      </c>
      <c r="B1059" s="6">
        <v>10865</v>
      </c>
      <c r="C1059" s="7" t="s">
        <v>3176</v>
      </c>
      <c r="D1059" s="7" t="s">
        <v>3177</v>
      </c>
      <c r="E1059" s="5">
        <v>2018</v>
      </c>
    </row>
    <row r="1060" spans="1:5">
      <c r="A1060" s="5" t="s">
        <v>3178</v>
      </c>
      <c r="B1060" s="6">
        <v>40735</v>
      </c>
      <c r="C1060" s="7" t="s">
        <v>3179</v>
      </c>
      <c r="D1060" s="7" t="s">
        <v>3180</v>
      </c>
      <c r="E1060" s="5">
        <v>2018</v>
      </c>
    </row>
    <row r="1061" spans="1:5">
      <c r="A1061" s="5" t="s">
        <v>3181</v>
      </c>
      <c r="B1061" s="6">
        <v>10818</v>
      </c>
      <c r="C1061" s="7" t="s">
        <v>3182</v>
      </c>
      <c r="D1061" s="7" t="s">
        <v>3183</v>
      </c>
      <c r="E1061" s="5">
        <v>2018</v>
      </c>
    </row>
    <row r="1062" spans="1:5">
      <c r="A1062" s="5" t="s">
        <v>3184</v>
      </c>
      <c r="B1062" s="6">
        <v>10863</v>
      </c>
      <c r="C1062" s="7" t="s">
        <v>3185</v>
      </c>
      <c r="D1062" s="7" t="s">
        <v>3186</v>
      </c>
      <c r="E1062" s="5">
        <v>2018</v>
      </c>
    </row>
    <row r="1063" spans="1:5">
      <c r="A1063" s="5" t="s">
        <v>3187</v>
      </c>
      <c r="B1063" s="6">
        <v>11673</v>
      </c>
      <c r="C1063" s="7" t="s">
        <v>3188</v>
      </c>
      <c r="D1063" s="7" t="s">
        <v>3189</v>
      </c>
      <c r="E1063" s="5">
        <v>2018</v>
      </c>
    </row>
    <row r="1064" spans="1:5">
      <c r="A1064" s="5" t="s">
        <v>3190</v>
      </c>
      <c r="B1064" s="6">
        <v>10867</v>
      </c>
      <c r="C1064" s="7" t="s">
        <v>3191</v>
      </c>
      <c r="D1064" s="7" t="s">
        <v>3192</v>
      </c>
      <c r="E1064" s="5">
        <v>2018</v>
      </c>
    </row>
    <row r="1065" spans="1:5">
      <c r="A1065" s="5" t="s">
        <v>3193</v>
      </c>
      <c r="B1065" s="6">
        <v>10858</v>
      </c>
      <c r="C1065" s="7" t="s">
        <v>3194</v>
      </c>
      <c r="D1065" s="7" t="s">
        <v>3195</v>
      </c>
      <c r="E1065" s="5">
        <v>2018</v>
      </c>
    </row>
    <row r="1066" spans="1:5">
      <c r="A1066" s="5" t="s">
        <v>3196</v>
      </c>
      <c r="B1066" s="6">
        <v>12038</v>
      </c>
      <c r="C1066" s="7" t="s">
        <v>3197</v>
      </c>
      <c r="D1066" s="7" t="s">
        <v>3198</v>
      </c>
      <c r="E1066" s="5">
        <v>2018</v>
      </c>
    </row>
    <row r="1067" spans="1:5">
      <c r="A1067" s="5" t="s">
        <v>3199</v>
      </c>
      <c r="B1067" s="6">
        <v>774</v>
      </c>
      <c r="C1067" s="7" t="s">
        <v>3200</v>
      </c>
      <c r="D1067" s="7" t="s">
        <v>3201</v>
      </c>
      <c r="E1067" s="5">
        <v>2018</v>
      </c>
    </row>
    <row r="1068" spans="1:5">
      <c r="A1068" s="5" t="s">
        <v>3202</v>
      </c>
      <c r="B1068" s="6">
        <v>40430</v>
      </c>
      <c r="C1068" s="7" t="s">
        <v>3203</v>
      </c>
      <c r="D1068" s="7" t="s">
        <v>3204</v>
      </c>
      <c r="E1068" s="5">
        <v>2018</v>
      </c>
    </row>
    <row r="1069" spans="1:5">
      <c r="A1069" s="5" t="s">
        <v>3205</v>
      </c>
      <c r="B1069" s="6">
        <v>41024</v>
      </c>
      <c r="C1069" s="7" t="s">
        <v>3206</v>
      </c>
      <c r="D1069" s="7" t="s">
        <v>3207</v>
      </c>
      <c r="E1069" s="5">
        <v>2018</v>
      </c>
    </row>
    <row r="1070" spans="1:5">
      <c r="A1070" s="5" t="s">
        <v>3208</v>
      </c>
      <c r="B1070" s="6">
        <v>41549</v>
      </c>
      <c r="C1070" s="7" t="s">
        <v>3209</v>
      </c>
      <c r="D1070" s="7" t="s">
        <v>3210</v>
      </c>
      <c r="E1070" s="5">
        <v>2018</v>
      </c>
    </row>
    <row r="1071" spans="1:5">
      <c r="A1071" s="5" t="s">
        <v>3211</v>
      </c>
      <c r="B1071" s="6">
        <v>11573</v>
      </c>
      <c r="C1071" s="7" t="s">
        <v>3212</v>
      </c>
      <c r="D1071" s="7" t="s">
        <v>3213</v>
      </c>
      <c r="E1071" s="5">
        <v>2018</v>
      </c>
    </row>
    <row r="1072" spans="1:5">
      <c r="A1072" s="5" t="s">
        <v>3214</v>
      </c>
      <c r="B1072" s="6">
        <v>10551</v>
      </c>
      <c r="C1072" s="7" t="s">
        <v>3215</v>
      </c>
      <c r="D1072" s="7" t="s">
        <v>3216</v>
      </c>
      <c r="E1072" s="5">
        <v>2018</v>
      </c>
    </row>
    <row r="1073" spans="1:5">
      <c r="A1073" s="5" t="s">
        <v>3217</v>
      </c>
      <c r="B1073" s="6">
        <v>10869</v>
      </c>
      <c r="C1073" s="7" t="s">
        <v>3218</v>
      </c>
      <c r="D1073" s="7" t="s">
        <v>3219</v>
      </c>
      <c r="E1073" s="5">
        <v>2018</v>
      </c>
    </row>
    <row r="1074" spans="1:5">
      <c r="A1074" s="5" t="s">
        <v>3220</v>
      </c>
      <c r="B1074" s="6">
        <v>13187</v>
      </c>
      <c r="C1074" s="7" t="s">
        <v>3221</v>
      </c>
      <c r="D1074" s="7" t="s">
        <v>3222</v>
      </c>
      <c r="E1074" s="5">
        <v>2018</v>
      </c>
    </row>
    <row r="1075" spans="1:5">
      <c r="A1075" s="5" t="s">
        <v>3223</v>
      </c>
      <c r="B1075" s="6">
        <v>432</v>
      </c>
      <c r="C1075" s="7" t="s">
        <v>3224</v>
      </c>
      <c r="D1075" s="7" t="s">
        <v>3225</v>
      </c>
      <c r="E1075" s="5">
        <v>2018</v>
      </c>
    </row>
    <row r="1076" spans="1:5">
      <c r="A1076" s="5" t="s">
        <v>3226</v>
      </c>
      <c r="B1076" s="6">
        <v>11764</v>
      </c>
      <c r="C1076" s="7" t="s">
        <v>3227</v>
      </c>
      <c r="D1076" s="7" t="s">
        <v>3228</v>
      </c>
      <c r="E1076" s="5">
        <v>2018</v>
      </c>
    </row>
    <row r="1077" spans="1:5">
      <c r="A1077" s="5" t="s">
        <v>3229</v>
      </c>
      <c r="B1077" s="6">
        <v>12265</v>
      </c>
      <c r="C1077" s="7" t="s">
        <v>3230</v>
      </c>
      <c r="D1077" s="7" t="s">
        <v>3231</v>
      </c>
      <c r="E1077" s="5">
        <v>2018</v>
      </c>
    </row>
    <row r="1078" spans="1:5">
      <c r="A1078" s="5" t="s">
        <v>3232</v>
      </c>
      <c r="B1078" s="6">
        <v>12079</v>
      </c>
      <c r="C1078" s="7" t="s">
        <v>3233</v>
      </c>
      <c r="D1078" s="7" t="s">
        <v>3234</v>
      </c>
      <c r="E1078" s="5">
        <v>2018</v>
      </c>
    </row>
    <row r="1079" spans="1:5">
      <c r="A1079" s="5" t="s">
        <v>3235</v>
      </c>
      <c r="B1079" s="6">
        <v>11771</v>
      </c>
      <c r="C1079" s="7" t="s">
        <v>3236</v>
      </c>
      <c r="D1079" s="7" t="s">
        <v>3237</v>
      </c>
      <c r="E1079" s="5">
        <v>2018</v>
      </c>
    </row>
    <row r="1080" spans="1:5">
      <c r="A1080" s="5" t="s">
        <v>3238</v>
      </c>
      <c r="B1080" s="6">
        <v>10870</v>
      </c>
      <c r="C1080" s="7" t="s">
        <v>3239</v>
      </c>
      <c r="D1080" s="7" t="s">
        <v>3240</v>
      </c>
      <c r="E1080" s="5">
        <v>2018</v>
      </c>
    </row>
    <row r="1081" spans="1:5">
      <c r="A1081" s="5" t="s">
        <v>3241</v>
      </c>
      <c r="B1081" s="6">
        <v>10886</v>
      </c>
      <c r="C1081" s="7" t="s">
        <v>3242</v>
      </c>
      <c r="D1081" s="7" t="s">
        <v>3243</v>
      </c>
      <c r="E1081" s="5">
        <v>2018</v>
      </c>
    </row>
    <row r="1082" spans="1:5">
      <c r="A1082" s="5" t="s">
        <v>3244</v>
      </c>
      <c r="B1082" s="6">
        <v>12039</v>
      </c>
      <c r="C1082" s="7" t="s">
        <v>3245</v>
      </c>
      <c r="D1082" s="7" t="s">
        <v>3246</v>
      </c>
      <c r="E1082" s="5">
        <v>2018</v>
      </c>
    </row>
    <row r="1083" spans="1:5">
      <c r="A1083" s="5" t="s">
        <v>3247</v>
      </c>
      <c r="B1083" s="6">
        <v>40653</v>
      </c>
      <c r="C1083" s="7" t="s">
        <v>3248</v>
      </c>
      <c r="D1083" s="7" t="s">
        <v>3249</v>
      </c>
      <c r="E1083" s="5">
        <v>2018</v>
      </c>
    </row>
    <row r="1084" spans="1:5">
      <c r="A1084" s="5" t="s">
        <v>3250</v>
      </c>
      <c r="B1084" s="6">
        <v>10826</v>
      </c>
      <c r="C1084" s="7" t="s">
        <v>3251</v>
      </c>
      <c r="D1084" s="7" t="s">
        <v>3252</v>
      </c>
      <c r="E1084" s="5">
        <v>2018</v>
      </c>
    </row>
    <row r="1085" spans="1:5">
      <c r="A1085" s="5" t="s">
        <v>3253</v>
      </c>
      <c r="B1085" s="6">
        <v>11366</v>
      </c>
      <c r="C1085" s="7" t="s">
        <v>3254</v>
      </c>
      <c r="D1085" s="7" t="s">
        <v>3255</v>
      </c>
      <c r="E1085" s="5">
        <v>2018</v>
      </c>
    </row>
    <row r="1086" spans="1:5">
      <c r="A1086" s="5" t="s">
        <v>3256</v>
      </c>
      <c r="B1086" s="6">
        <v>13349</v>
      </c>
      <c r="C1086" s="7" t="s">
        <v>3257</v>
      </c>
      <c r="D1086" s="7" t="s">
        <v>3258</v>
      </c>
      <c r="E1086" s="5">
        <v>2018</v>
      </c>
    </row>
    <row r="1087" spans="1:5">
      <c r="A1087" s="5" t="s">
        <v>3259</v>
      </c>
      <c r="B1087" s="6">
        <v>357</v>
      </c>
      <c r="C1087" s="7" t="s">
        <v>3260</v>
      </c>
      <c r="D1087" s="7" t="s">
        <v>3261</v>
      </c>
      <c r="E1087" s="5">
        <v>2018</v>
      </c>
    </row>
    <row r="1088" spans="1:5">
      <c r="A1088" s="5" t="s">
        <v>3262</v>
      </c>
      <c r="B1088" s="6">
        <v>10875</v>
      </c>
      <c r="C1088" s="7" t="s">
        <v>3263</v>
      </c>
      <c r="D1088" s="7" t="s">
        <v>3264</v>
      </c>
      <c r="E1088" s="5">
        <v>2018</v>
      </c>
    </row>
    <row r="1089" spans="1:5">
      <c r="A1089" s="5" t="s">
        <v>3265</v>
      </c>
      <c r="B1089" s="6">
        <v>10877</v>
      </c>
      <c r="C1089" s="7" t="s">
        <v>3266</v>
      </c>
      <c r="D1089" s="7" t="s">
        <v>3267</v>
      </c>
      <c r="E1089" s="5">
        <v>2018</v>
      </c>
    </row>
    <row r="1090" spans="1:5">
      <c r="A1090" s="5" t="s">
        <v>3268</v>
      </c>
      <c r="B1090" s="6">
        <v>10880</v>
      </c>
      <c r="C1090" s="7" t="s">
        <v>3269</v>
      </c>
      <c r="D1090" s="7" t="s">
        <v>3270</v>
      </c>
      <c r="E1090" s="5">
        <v>2018</v>
      </c>
    </row>
    <row r="1091" spans="1:5">
      <c r="A1091" s="5" t="s">
        <v>3271</v>
      </c>
      <c r="B1091" s="6">
        <v>10876</v>
      </c>
      <c r="C1091" s="7" t="s">
        <v>3272</v>
      </c>
      <c r="D1091" s="7" t="s">
        <v>3273</v>
      </c>
      <c r="E1091" s="5">
        <v>2018</v>
      </c>
    </row>
    <row r="1092" spans="1:5">
      <c r="A1092" s="5" t="s">
        <v>3274</v>
      </c>
      <c r="B1092" s="6">
        <v>11852</v>
      </c>
      <c r="C1092" s="7" t="s">
        <v>3275</v>
      </c>
      <c r="D1092" s="7" t="s">
        <v>3276</v>
      </c>
      <c r="E1092" s="5">
        <v>2018</v>
      </c>
    </row>
    <row r="1093" spans="1:5">
      <c r="A1093" s="5" t="s">
        <v>3277</v>
      </c>
      <c r="B1093" s="6">
        <v>11998</v>
      </c>
      <c r="C1093" s="7" t="s">
        <v>3278</v>
      </c>
      <c r="D1093" s="7" t="s">
        <v>3279</v>
      </c>
      <c r="E1093" s="5">
        <v>2018</v>
      </c>
    </row>
    <row r="1094" spans="1:5">
      <c r="A1094" s="5" t="s">
        <v>3280</v>
      </c>
      <c r="B1094" s="6">
        <v>10878</v>
      </c>
      <c r="C1094" s="7" t="s">
        <v>3281</v>
      </c>
      <c r="D1094" s="7" t="s">
        <v>3282</v>
      </c>
      <c r="E1094" s="5">
        <v>2018</v>
      </c>
    </row>
    <row r="1095" spans="1:5">
      <c r="A1095" s="5" t="s">
        <v>3283</v>
      </c>
      <c r="B1095" s="6">
        <v>41650</v>
      </c>
      <c r="C1095" s="7" t="s">
        <v>3284</v>
      </c>
      <c r="D1095" s="7" t="s">
        <v>3285</v>
      </c>
      <c r="E1095" s="5">
        <v>2018</v>
      </c>
    </row>
    <row r="1096" spans="1:5">
      <c r="A1096" s="5" t="s">
        <v>3286</v>
      </c>
      <c r="B1096" s="6">
        <v>11487</v>
      </c>
      <c r="C1096" s="7" t="s">
        <v>3287</v>
      </c>
      <c r="D1096" s="7" t="s">
        <v>3288</v>
      </c>
      <c r="E1096" s="5">
        <v>2018</v>
      </c>
    </row>
    <row r="1097" spans="1:5">
      <c r="A1097" s="5" t="s">
        <v>3289</v>
      </c>
      <c r="B1097" s="6">
        <v>12687</v>
      </c>
      <c r="C1097" s="7" t="s">
        <v>3290</v>
      </c>
      <c r="D1097" s="7" t="s">
        <v>3291</v>
      </c>
      <c r="E1097" s="5">
        <v>2018</v>
      </c>
    </row>
    <row r="1098" spans="1:5">
      <c r="A1098" s="5" t="s">
        <v>3292</v>
      </c>
      <c r="B1098" s="6">
        <v>10900</v>
      </c>
      <c r="C1098" s="7" t="s">
        <v>3293</v>
      </c>
      <c r="D1098" s="7" t="s">
        <v>3294</v>
      </c>
      <c r="E1098" s="5">
        <v>2018</v>
      </c>
    </row>
    <row r="1099" spans="1:5">
      <c r="A1099" s="5" t="s">
        <v>3295</v>
      </c>
      <c r="B1099" s="6">
        <v>10828</v>
      </c>
      <c r="C1099" s="7" t="s">
        <v>3296</v>
      </c>
      <c r="D1099" s="7" t="s">
        <v>3297</v>
      </c>
      <c r="E1099" s="5">
        <v>2018</v>
      </c>
    </row>
    <row r="1100" spans="1:5">
      <c r="A1100" s="5" t="s">
        <v>3298</v>
      </c>
      <c r="B1100" s="6">
        <v>359</v>
      </c>
      <c r="C1100" s="7" t="s">
        <v>3299</v>
      </c>
      <c r="D1100" s="7" t="s">
        <v>3300</v>
      </c>
      <c r="E1100" s="5">
        <v>2018</v>
      </c>
    </row>
    <row r="1101" spans="1:5">
      <c r="A1101" s="5" t="s">
        <v>3301</v>
      </c>
      <c r="B1101" s="6">
        <v>360</v>
      </c>
      <c r="C1101" s="7" t="s">
        <v>3302</v>
      </c>
      <c r="D1101" s="7" t="s">
        <v>3303</v>
      </c>
      <c r="E1101" s="5">
        <v>2018</v>
      </c>
    </row>
    <row r="1102" spans="1:5">
      <c r="A1102" s="5" t="s">
        <v>3304</v>
      </c>
      <c r="B1102" s="6">
        <v>10825</v>
      </c>
      <c r="C1102" s="7" t="s">
        <v>3305</v>
      </c>
      <c r="D1102" s="7" t="s">
        <v>3306</v>
      </c>
      <c r="E1102" s="5">
        <v>2018</v>
      </c>
    </row>
    <row r="1103" spans="1:5">
      <c r="A1103" s="5" t="s">
        <v>3307</v>
      </c>
      <c r="B1103" s="6">
        <v>10827</v>
      </c>
      <c r="C1103" s="7" t="s">
        <v>3308</v>
      </c>
      <c r="D1103" s="7" t="s">
        <v>3309</v>
      </c>
      <c r="E1103" s="5">
        <v>2018</v>
      </c>
    </row>
    <row r="1104" spans="1:5">
      <c r="A1104" s="5" t="s">
        <v>3310</v>
      </c>
      <c r="B1104" s="6">
        <v>11390</v>
      </c>
      <c r="C1104" s="7" t="s">
        <v>3311</v>
      </c>
      <c r="D1104" s="7" t="s">
        <v>3312</v>
      </c>
      <c r="E1104" s="5">
        <v>2018</v>
      </c>
    </row>
    <row r="1105" spans="1:5">
      <c r="A1105" s="5" t="s">
        <v>3313</v>
      </c>
      <c r="B1105" s="6">
        <v>11488</v>
      </c>
      <c r="C1105" s="7" t="s">
        <v>3314</v>
      </c>
      <c r="D1105" s="7" t="s">
        <v>3315</v>
      </c>
      <c r="E1105" s="5">
        <v>2018</v>
      </c>
    </row>
    <row r="1106" spans="1:5">
      <c r="A1106" s="5" t="s">
        <v>3316</v>
      </c>
      <c r="B1106" s="6">
        <v>11416</v>
      </c>
      <c r="C1106" s="7" t="s">
        <v>3317</v>
      </c>
      <c r="D1106" s="7" t="s">
        <v>3318</v>
      </c>
      <c r="E1106" s="5">
        <v>2018</v>
      </c>
    </row>
    <row r="1107" spans="1:5">
      <c r="A1107" s="5" t="s">
        <v>3319</v>
      </c>
      <c r="B1107" s="6">
        <v>10822</v>
      </c>
      <c r="C1107" s="7" t="s">
        <v>3320</v>
      </c>
      <c r="D1107" s="7" t="s">
        <v>3321</v>
      </c>
      <c r="E1107" s="5">
        <v>2018</v>
      </c>
    </row>
    <row r="1108" spans="1:5">
      <c r="A1108" s="5" t="s">
        <v>3322</v>
      </c>
      <c r="B1108" s="6">
        <v>40692</v>
      </c>
      <c r="C1108" s="7" t="s">
        <v>3323</v>
      </c>
      <c r="D1108" s="7" t="s">
        <v>3324</v>
      </c>
      <c r="E1108" s="5">
        <v>2018</v>
      </c>
    </row>
    <row r="1109" spans="1:5">
      <c r="A1109" s="5" t="s">
        <v>3325</v>
      </c>
      <c r="B1109" s="6">
        <v>12528</v>
      </c>
      <c r="C1109" s="7" t="s">
        <v>3326</v>
      </c>
      <c r="D1109" s="7" t="s">
        <v>3327</v>
      </c>
      <c r="E1109" s="5">
        <v>2018</v>
      </c>
    </row>
    <row r="1110" spans="1:5">
      <c r="A1110" s="5" t="s">
        <v>3328</v>
      </c>
      <c r="B1110" s="6">
        <v>10603</v>
      </c>
      <c r="C1110" s="7" t="s">
        <v>3329</v>
      </c>
      <c r="D1110" s="7" t="s">
        <v>3330</v>
      </c>
      <c r="E1110" s="5">
        <v>2018</v>
      </c>
    </row>
    <row r="1111" spans="1:5">
      <c r="A1111" s="5" t="s">
        <v>3331</v>
      </c>
      <c r="B1111" s="6">
        <v>3</v>
      </c>
      <c r="C1111" s="7" t="s">
        <v>3332</v>
      </c>
      <c r="D1111" s="7" t="s">
        <v>3333</v>
      </c>
      <c r="E1111" s="5">
        <v>2018</v>
      </c>
    </row>
    <row r="1112" spans="1:5" ht="25.5">
      <c r="A1112" s="5" t="s">
        <v>3334</v>
      </c>
      <c r="B1112" s="6">
        <v>11957</v>
      </c>
      <c r="C1112" s="7" t="s">
        <v>3335</v>
      </c>
      <c r="D1112" s="7" t="s">
        <v>3336</v>
      </c>
      <c r="E1112" s="5">
        <v>2018</v>
      </c>
    </row>
    <row r="1113" spans="1:5">
      <c r="A1113" s="5" t="s">
        <v>3337</v>
      </c>
      <c r="B1113" s="6">
        <v>11958</v>
      </c>
      <c r="C1113" s="7" t="s">
        <v>3338</v>
      </c>
      <c r="D1113" s="7" t="s">
        <v>3339</v>
      </c>
      <c r="E1113" s="5">
        <v>2018</v>
      </c>
    </row>
    <row r="1114" spans="1:5">
      <c r="A1114" s="5" t="s">
        <v>3340</v>
      </c>
      <c r="B1114" s="6">
        <v>10879</v>
      </c>
      <c r="C1114" s="7" t="s">
        <v>3341</v>
      </c>
      <c r="D1114" s="7" t="s">
        <v>3342</v>
      </c>
      <c r="E1114" s="5">
        <v>2018</v>
      </c>
    </row>
    <row r="1115" spans="1:5">
      <c r="A1115" s="5" t="s">
        <v>3343</v>
      </c>
      <c r="B1115" s="6">
        <v>40313</v>
      </c>
      <c r="C1115" s="7" t="s">
        <v>3344</v>
      </c>
      <c r="D1115" s="7" t="s">
        <v>3345</v>
      </c>
      <c r="E1115" s="5">
        <v>2018</v>
      </c>
    </row>
    <row r="1116" spans="1:5">
      <c r="A1116" s="5" t="s">
        <v>3346</v>
      </c>
      <c r="B1116" s="6">
        <v>12892</v>
      </c>
      <c r="C1116" s="7" t="s">
        <v>3347</v>
      </c>
      <c r="D1116" s="7" t="s">
        <v>3348</v>
      </c>
      <c r="E1116" s="5">
        <v>2018</v>
      </c>
    </row>
    <row r="1117" spans="1:5">
      <c r="A1117" s="5" t="s">
        <v>3349</v>
      </c>
      <c r="B1117" s="6">
        <v>10823</v>
      </c>
      <c r="C1117" s="7" t="s">
        <v>3350</v>
      </c>
      <c r="D1117" s="7" t="s">
        <v>3351</v>
      </c>
      <c r="E1117" s="5">
        <v>2018</v>
      </c>
    </row>
    <row r="1118" spans="1:5">
      <c r="A1118" s="5" t="s">
        <v>3352</v>
      </c>
      <c r="B1118" s="6">
        <v>13389</v>
      </c>
      <c r="C1118" s="7" t="s">
        <v>3353</v>
      </c>
      <c r="D1118" s="7" t="s">
        <v>3354</v>
      </c>
      <c r="E1118" s="5">
        <v>2018</v>
      </c>
    </row>
    <row r="1119" spans="1:5">
      <c r="A1119" s="5" t="s">
        <v>3355</v>
      </c>
      <c r="B1119" s="6">
        <v>145</v>
      </c>
      <c r="C1119" s="7" t="s">
        <v>3356</v>
      </c>
      <c r="D1119" s="7" t="s">
        <v>3357</v>
      </c>
      <c r="E1119" s="5">
        <v>2018</v>
      </c>
    </row>
    <row r="1120" spans="1:5">
      <c r="A1120" s="5" t="s">
        <v>3358</v>
      </c>
      <c r="B1120" s="6">
        <v>10824</v>
      </c>
      <c r="C1120" s="7" t="s">
        <v>3359</v>
      </c>
      <c r="D1120" s="7" t="s">
        <v>3360</v>
      </c>
      <c r="E1120" s="5">
        <v>2018</v>
      </c>
    </row>
    <row r="1121" spans="1:5">
      <c r="A1121" s="5" t="s">
        <v>3361</v>
      </c>
      <c r="B1121" s="6">
        <v>13740</v>
      </c>
      <c r="C1121" s="7" t="s">
        <v>3362</v>
      </c>
      <c r="D1121" s="7" t="s">
        <v>3363</v>
      </c>
      <c r="E1121" s="5">
        <v>2018</v>
      </c>
    </row>
    <row r="1122" spans="1:5">
      <c r="A1122" s="5" t="s">
        <v>3364</v>
      </c>
      <c r="B1122" s="6">
        <v>40865</v>
      </c>
      <c r="C1122" s="7" t="s">
        <v>3365</v>
      </c>
      <c r="D1122" s="7" t="s">
        <v>3366</v>
      </c>
      <c r="E1122" s="5">
        <v>2018</v>
      </c>
    </row>
    <row r="1123" spans="1:5">
      <c r="A1123" s="5" t="s">
        <v>3367</v>
      </c>
      <c r="B1123" s="6">
        <v>10882</v>
      </c>
      <c r="C1123" s="7" t="s">
        <v>3368</v>
      </c>
      <c r="D1123" s="7" t="s">
        <v>3369</v>
      </c>
      <c r="E1123" s="5">
        <v>2018</v>
      </c>
    </row>
    <row r="1124" spans="1:5">
      <c r="A1124" s="5" t="s">
        <v>3370</v>
      </c>
      <c r="B1124" s="6">
        <v>10278</v>
      </c>
      <c r="C1124" s="7" t="s">
        <v>3371</v>
      </c>
      <c r="D1124" s="7" t="s">
        <v>3372</v>
      </c>
      <c r="E1124" s="5">
        <v>2018</v>
      </c>
    </row>
    <row r="1125" spans="1:5">
      <c r="A1125" s="5" t="s">
        <v>3373</v>
      </c>
      <c r="B1125" s="6">
        <v>40870</v>
      </c>
      <c r="C1125" s="7" t="s">
        <v>3374</v>
      </c>
      <c r="D1125" s="7" t="s">
        <v>3375</v>
      </c>
      <c r="E1125" s="5">
        <v>2018</v>
      </c>
    </row>
    <row r="1126" spans="1:5">
      <c r="A1126" s="5" t="s">
        <v>3376</v>
      </c>
      <c r="B1126" s="6">
        <v>10883</v>
      </c>
      <c r="C1126" s="7" t="s">
        <v>3377</v>
      </c>
      <c r="D1126" s="7" t="s">
        <v>3378</v>
      </c>
      <c r="E1126" s="5">
        <v>2018</v>
      </c>
    </row>
    <row r="1127" spans="1:5">
      <c r="A1127" s="5" t="s">
        <v>3379</v>
      </c>
      <c r="B1127" s="6">
        <v>10884</v>
      </c>
      <c r="C1127" s="7" t="s">
        <v>3380</v>
      </c>
      <c r="D1127" s="7" t="s">
        <v>3381</v>
      </c>
      <c r="E1127" s="5">
        <v>2018</v>
      </c>
    </row>
    <row r="1128" spans="1:5">
      <c r="A1128" s="5" t="s">
        <v>3382</v>
      </c>
      <c r="B1128" s="6">
        <v>12583</v>
      </c>
      <c r="C1128" s="7" t="s">
        <v>3383</v>
      </c>
      <c r="D1128" s="7" t="s">
        <v>3384</v>
      </c>
      <c r="E1128" s="5">
        <v>2018</v>
      </c>
    </row>
    <row r="1129" spans="1:5">
      <c r="A1129" s="5" t="s">
        <v>3385</v>
      </c>
      <c r="B1129" s="6">
        <v>12040</v>
      </c>
      <c r="C1129" s="7" t="s">
        <v>3386</v>
      </c>
      <c r="D1129" s="7" t="s">
        <v>3387</v>
      </c>
      <c r="E1129" s="5">
        <v>2018</v>
      </c>
    </row>
    <row r="1130" spans="1:5">
      <c r="A1130" s="5" t="s">
        <v>3388</v>
      </c>
      <c r="B1130" s="6">
        <v>10831</v>
      </c>
      <c r="C1130" s="7" t="s">
        <v>3389</v>
      </c>
      <c r="D1130" s="7" t="s">
        <v>3390</v>
      </c>
      <c r="E1130" s="5">
        <v>2018</v>
      </c>
    </row>
    <row r="1131" spans="1:5">
      <c r="A1131" s="5" t="s">
        <v>3391</v>
      </c>
      <c r="B1131" s="6">
        <v>12574</v>
      </c>
      <c r="C1131" s="7" t="s">
        <v>3392</v>
      </c>
      <c r="D1131" s="7" t="s">
        <v>3393</v>
      </c>
      <c r="E1131" s="5">
        <v>2018</v>
      </c>
    </row>
    <row r="1132" spans="1:5">
      <c r="A1132" s="5" t="s">
        <v>3394</v>
      </c>
      <c r="B1132" s="6">
        <v>10887</v>
      </c>
      <c r="C1132" s="7" t="s">
        <v>3395</v>
      </c>
      <c r="D1132" s="7" t="s">
        <v>3396</v>
      </c>
      <c r="E1132" s="5">
        <v>2018</v>
      </c>
    </row>
    <row r="1133" spans="1:5">
      <c r="A1133" s="5" t="s">
        <v>3397</v>
      </c>
      <c r="B1133" s="6">
        <v>10888</v>
      </c>
      <c r="C1133" s="7" t="s">
        <v>3398</v>
      </c>
      <c r="D1133" s="7" t="s">
        <v>3399</v>
      </c>
      <c r="E1133" s="5">
        <v>2018</v>
      </c>
    </row>
    <row r="1134" spans="1:5">
      <c r="A1134" s="5" t="s">
        <v>3400</v>
      </c>
      <c r="B1134" s="6">
        <v>11403</v>
      </c>
      <c r="C1134" s="7" t="s">
        <v>3401</v>
      </c>
      <c r="D1134" s="7" t="s">
        <v>3402</v>
      </c>
      <c r="E1134" s="5">
        <v>2018</v>
      </c>
    </row>
    <row r="1135" spans="1:5">
      <c r="A1135" s="5" t="s">
        <v>3403</v>
      </c>
      <c r="B1135" s="6">
        <v>40881</v>
      </c>
      <c r="C1135" s="7" t="s">
        <v>3404</v>
      </c>
      <c r="D1135" s="7" t="s">
        <v>3405</v>
      </c>
      <c r="E1135" s="5">
        <v>2018</v>
      </c>
    </row>
    <row r="1136" spans="1:5">
      <c r="A1136" s="5" t="s">
        <v>3406</v>
      </c>
      <c r="B1136" s="6">
        <v>712</v>
      </c>
      <c r="C1136" s="7" t="s">
        <v>3407</v>
      </c>
      <c r="D1136" s="7" t="s">
        <v>3408</v>
      </c>
      <c r="E1136" s="5">
        <v>2018</v>
      </c>
    </row>
    <row r="1137" spans="1:5">
      <c r="A1137" s="5" t="s">
        <v>3409</v>
      </c>
      <c r="B1137" s="6">
        <v>12197</v>
      </c>
      <c r="C1137" s="7" t="s">
        <v>3410</v>
      </c>
      <c r="D1137" s="7" t="s">
        <v>3411</v>
      </c>
      <c r="E1137" s="5">
        <v>2018</v>
      </c>
    </row>
    <row r="1138" spans="1:5">
      <c r="A1138" s="5" t="s">
        <v>3412</v>
      </c>
      <c r="B1138" s="6">
        <v>10833</v>
      </c>
      <c r="C1138" s="7" t="s">
        <v>3413</v>
      </c>
      <c r="D1138" s="7" t="s">
        <v>3414</v>
      </c>
      <c r="E1138" s="5">
        <v>2018</v>
      </c>
    </row>
    <row r="1139" spans="1:5">
      <c r="A1139" s="5" t="s">
        <v>3415</v>
      </c>
      <c r="B1139" s="6">
        <v>10659</v>
      </c>
      <c r="C1139" s="7" t="s">
        <v>3416</v>
      </c>
      <c r="D1139" s="7" t="s">
        <v>3417</v>
      </c>
      <c r="E1139" s="5">
        <v>2018</v>
      </c>
    </row>
    <row r="1140" spans="1:5">
      <c r="A1140" s="5" t="s">
        <v>3418</v>
      </c>
      <c r="B1140" s="6">
        <v>10832</v>
      </c>
      <c r="C1140" s="7" t="s">
        <v>3419</v>
      </c>
      <c r="D1140" s="7" t="s">
        <v>3420</v>
      </c>
      <c r="E1140" s="5">
        <v>2018</v>
      </c>
    </row>
    <row r="1141" spans="1:5">
      <c r="A1141" s="5" t="s">
        <v>3421</v>
      </c>
      <c r="B1141" s="6">
        <v>11664</v>
      </c>
      <c r="C1141" s="7" t="s">
        <v>3422</v>
      </c>
      <c r="D1141" s="7" t="s">
        <v>3423</v>
      </c>
      <c r="E1141" s="5">
        <v>2018</v>
      </c>
    </row>
    <row r="1142" spans="1:5">
      <c r="A1142" s="5" t="s">
        <v>3424</v>
      </c>
      <c r="B1142" s="6">
        <v>10836</v>
      </c>
      <c r="C1142" s="7" t="s">
        <v>3425</v>
      </c>
      <c r="D1142" s="7" t="s">
        <v>3426</v>
      </c>
      <c r="E1142" s="5">
        <v>2018</v>
      </c>
    </row>
    <row r="1143" spans="1:5">
      <c r="A1143" s="5" t="s">
        <v>3427</v>
      </c>
      <c r="B1143" s="6">
        <v>41808</v>
      </c>
      <c r="C1143" s="7" t="s">
        <v>3428</v>
      </c>
      <c r="D1143" s="7" t="s">
        <v>3429</v>
      </c>
      <c r="E1143" s="5">
        <v>2018</v>
      </c>
    </row>
    <row r="1144" spans="1:5">
      <c r="A1144" s="5" t="s">
        <v>3430</v>
      </c>
      <c r="B1144" s="6">
        <v>40618</v>
      </c>
      <c r="C1144" s="7" t="s">
        <v>3431</v>
      </c>
      <c r="D1144" s="7" t="s">
        <v>3432</v>
      </c>
      <c r="E1144" s="5">
        <v>2018</v>
      </c>
    </row>
    <row r="1145" spans="1:5">
      <c r="A1145" s="5" t="s">
        <v>3433</v>
      </c>
      <c r="B1145" s="6">
        <v>10665</v>
      </c>
      <c r="C1145" s="7" t="s">
        <v>3434</v>
      </c>
      <c r="D1145" s="7" t="s">
        <v>3435</v>
      </c>
      <c r="E1145" s="5">
        <v>2018</v>
      </c>
    </row>
    <row r="1146" spans="1:5">
      <c r="A1146" s="5" t="s">
        <v>3436</v>
      </c>
      <c r="B1146" s="6">
        <v>10891</v>
      </c>
      <c r="C1146" s="7" t="s">
        <v>3437</v>
      </c>
      <c r="D1146" s="7" t="s">
        <v>3438</v>
      </c>
      <c r="E1146" s="5">
        <v>2018</v>
      </c>
    </row>
    <row r="1147" spans="1:5">
      <c r="A1147" s="5" t="s">
        <v>3439</v>
      </c>
      <c r="B1147" s="6">
        <v>11823</v>
      </c>
      <c r="C1147" s="7" t="s">
        <v>3440</v>
      </c>
      <c r="D1147" s="7" t="s">
        <v>3441</v>
      </c>
      <c r="E1147" s="5">
        <v>2018</v>
      </c>
    </row>
    <row r="1148" spans="1:5">
      <c r="A1148" s="5" t="s">
        <v>3442</v>
      </c>
      <c r="B1148" s="6">
        <v>13412</v>
      </c>
      <c r="C1148" s="7" t="s">
        <v>3443</v>
      </c>
      <c r="D1148" s="7" t="s">
        <v>3444</v>
      </c>
      <c r="E1148" s="5">
        <v>2018</v>
      </c>
    </row>
    <row r="1149" spans="1:5">
      <c r="A1149" s="5" t="s">
        <v>3445</v>
      </c>
      <c r="B1149" s="6">
        <v>10892</v>
      </c>
      <c r="C1149" s="7" t="s">
        <v>3446</v>
      </c>
      <c r="D1149" s="7" t="s">
        <v>3447</v>
      </c>
      <c r="E1149" s="5">
        <v>2018</v>
      </c>
    </row>
    <row r="1150" spans="1:5">
      <c r="A1150" s="5" t="s">
        <v>3448</v>
      </c>
      <c r="B1150" s="6">
        <v>10164</v>
      </c>
      <c r="C1150" s="7" t="s">
        <v>3449</v>
      </c>
      <c r="D1150" s="7" t="s">
        <v>3450</v>
      </c>
      <c r="E1150" s="5">
        <v>2018</v>
      </c>
    </row>
    <row r="1151" spans="1:5">
      <c r="A1151" s="5" t="s">
        <v>3451</v>
      </c>
      <c r="B1151" s="6">
        <v>28</v>
      </c>
      <c r="C1151" s="7" t="s">
        <v>3452</v>
      </c>
      <c r="D1151" s="7" t="s">
        <v>3453</v>
      </c>
      <c r="E1151" s="5">
        <v>2018</v>
      </c>
    </row>
    <row r="1152" spans="1:5">
      <c r="A1152" s="5" t="s">
        <v>3454</v>
      </c>
      <c r="B1152" s="6">
        <v>10893</v>
      </c>
      <c r="C1152" s="7" t="s">
        <v>3455</v>
      </c>
      <c r="D1152" s="7" t="s">
        <v>3456</v>
      </c>
      <c r="E1152" s="5">
        <v>2018</v>
      </c>
    </row>
    <row r="1153" spans="1:5">
      <c r="A1153" s="5" t="s">
        <v>3457</v>
      </c>
      <c r="B1153" s="6">
        <v>191</v>
      </c>
      <c r="C1153" s="7" t="s">
        <v>3458</v>
      </c>
      <c r="D1153" s="7" t="s">
        <v>3459</v>
      </c>
      <c r="E1153" s="5">
        <v>2018</v>
      </c>
    </row>
    <row r="1154" spans="1:5">
      <c r="A1154" s="5" t="s">
        <v>3460</v>
      </c>
      <c r="B1154" s="6">
        <v>11292</v>
      </c>
      <c r="C1154" s="7" t="s">
        <v>3461</v>
      </c>
      <c r="D1154" s="7" t="s">
        <v>3462</v>
      </c>
      <c r="E1154" s="5">
        <v>2018</v>
      </c>
    </row>
    <row r="1155" spans="1:5">
      <c r="A1155" s="5" t="s">
        <v>3463</v>
      </c>
      <c r="B1155" s="6">
        <v>11447</v>
      </c>
      <c r="C1155" s="7" t="s">
        <v>3464</v>
      </c>
      <c r="D1155" s="7" t="s">
        <v>3465</v>
      </c>
      <c r="E1155" s="5">
        <v>2018</v>
      </c>
    </row>
    <row r="1156" spans="1:5">
      <c r="A1156" s="5" t="s">
        <v>3466</v>
      </c>
      <c r="B1156" s="6">
        <v>11668</v>
      </c>
      <c r="C1156" s="7" t="s">
        <v>3467</v>
      </c>
      <c r="D1156" s="7" t="s">
        <v>3468</v>
      </c>
      <c r="E1156" s="5">
        <v>2018</v>
      </c>
    </row>
    <row r="1157" spans="1:5">
      <c r="A1157" s="5" t="s">
        <v>3469</v>
      </c>
      <c r="B1157" s="6">
        <v>10834</v>
      </c>
      <c r="C1157" s="7" t="s">
        <v>3470</v>
      </c>
      <c r="D1157" s="7" t="s">
        <v>3471</v>
      </c>
      <c r="E1157" s="5">
        <v>2018</v>
      </c>
    </row>
    <row r="1158" spans="1:5">
      <c r="A1158" s="5" t="s">
        <v>3472</v>
      </c>
      <c r="B1158" s="6">
        <v>10896</v>
      </c>
      <c r="C1158" s="7" t="s">
        <v>3473</v>
      </c>
      <c r="D1158" s="7" t="s">
        <v>3474</v>
      </c>
      <c r="E1158" s="5">
        <v>2018</v>
      </c>
    </row>
    <row r="1159" spans="1:5">
      <c r="A1159" s="5" t="s">
        <v>3475</v>
      </c>
      <c r="B1159" s="6">
        <v>40556</v>
      </c>
      <c r="C1159" s="7" t="s">
        <v>3476</v>
      </c>
      <c r="D1159" s="7" t="s">
        <v>3477</v>
      </c>
      <c r="E1159" s="5">
        <v>2018</v>
      </c>
    </row>
    <row r="1160" spans="1:5">
      <c r="A1160" s="5" t="s">
        <v>3478</v>
      </c>
      <c r="B1160" s="6">
        <v>10693</v>
      </c>
      <c r="C1160" s="7" t="s">
        <v>3479</v>
      </c>
      <c r="D1160" s="7" t="s">
        <v>3480</v>
      </c>
      <c r="E1160" s="5">
        <v>2018</v>
      </c>
    </row>
    <row r="1161" spans="1:5">
      <c r="A1161" s="5" t="s">
        <v>3481</v>
      </c>
      <c r="B1161" s="6">
        <v>11784</v>
      </c>
      <c r="C1161" s="7" t="s">
        <v>3482</v>
      </c>
      <c r="D1161" s="7" t="s">
        <v>3483</v>
      </c>
      <c r="E1161" s="5">
        <v>2018</v>
      </c>
    </row>
    <row r="1162" spans="1:5">
      <c r="A1162" s="5" t="s">
        <v>3484</v>
      </c>
      <c r="B1162" s="6">
        <v>10895</v>
      </c>
      <c r="C1162" s="7" t="s">
        <v>3485</v>
      </c>
      <c r="D1162" s="7" t="s">
        <v>3486</v>
      </c>
      <c r="E1162" s="5">
        <v>2018</v>
      </c>
    </row>
    <row r="1163" spans="1:5">
      <c r="A1163" s="5" t="s">
        <v>3487</v>
      </c>
      <c r="B1163" s="6">
        <v>11694</v>
      </c>
      <c r="C1163" s="7" t="s">
        <v>3488</v>
      </c>
      <c r="D1163" s="7" t="s">
        <v>3489</v>
      </c>
      <c r="E1163" s="5">
        <v>2018</v>
      </c>
    </row>
    <row r="1164" spans="1:5">
      <c r="A1164" s="5" t="s">
        <v>3490</v>
      </c>
      <c r="B1164" s="6">
        <v>13197</v>
      </c>
      <c r="C1164" s="7" t="s">
        <v>3491</v>
      </c>
      <c r="D1164" s="7" t="s">
        <v>3492</v>
      </c>
      <c r="E1164" s="5">
        <v>2018</v>
      </c>
    </row>
    <row r="1165" spans="1:5">
      <c r="A1165" s="5" t="s">
        <v>3493</v>
      </c>
      <c r="B1165" s="6">
        <v>11676</v>
      </c>
      <c r="C1165" s="7" t="s">
        <v>3494</v>
      </c>
      <c r="D1165" s="7" t="s">
        <v>3495</v>
      </c>
      <c r="E1165" s="5">
        <v>2018</v>
      </c>
    </row>
    <row r="1166" spans="1:5">
      <c r="A1166" s="5" t="s">
        <v>3496</v>
      </c>
      <c r="B1166" s="6">
        <v>41</v>
      </c>
      <c r="C1166" s="7" t="s">
        <v>3497</v>
      </c>
      <c r="D1166" s="7" t="s">
        <v>3498</v>
      </c>
      <c r="E1166" s="5">
        <v>2018</v>
      </c>
    </row>
    <row r="1167" spans="1:5">
      <c r="A1167" s="5" t="s">
        <v>3499</v>
      </c>
      <c r="B1167" s="6">
        <v>11959</v>
      </c>
      <c r="C1167" s="7" t="s">
        <v>3500</v>
      </c>
      <c r="D1167" s="7" t="s">
        <v>3501</v>
      </c>
      <c r="E1167" s="5">
        <v>2018</v>
      </c>
    </row>
    <row r="1168" spans="1:5">
      <c r="A1168" s="5" t="s">
        <v>3502</v>
      </c>
      <c r="B1168" s="6">
        <v>10894</v>
      </c>
      <c r="C1168" s="7" t="s">
        <v>3503</v>
      </c>
      <c r="D1168" s="7" t="s">
        <v>3504</v>
      </c>
      <c r="E1168" s="5">
        <v>2018</v>
      </c>
    </row>
    <row r="1169" spans="1:5">
      <c r="A1169" s="5" t="s">
        <v>3505</v>
      </c>
      <c r="B1169" s="6">
        <v>10899</v>
      </c>
      <c r="C1169" s="7" t="s">
        <v>3506</v>
      </c>
      <c r="D1169" s="7" t="s">
        <v>3507</v>
      </c>
      <c r="E1169" s="5">
        <v>2018</v>
      </c>
    </row>
    <row r="1170" spans="1:5">
      <c r="A1170" s="5" t="s">
        <v>3508</v>
      </c>
      <c r="B1170" s="6">
        <v>41971</v>
      </c>
      <c r="C1170" s="7" t="s">
        <v>3509</v>
      </c>
      <c r="D1170" s="7" t="s">
        <v>3510</v>
      </c>
      <c r="E1170" s="5">
        <v>2018</v>
      </c>
    </row>
    <row r="1171" spans="1:5">
      <c r="A1171" s="5" t="s">
        <v>3511</v>
      </c>
      <c r="B1171" s="6">
        <v>535</v>
      </c>
      <c r="C1171" s="7" t="s">
        <v>3512</v>
      </c>
      <c r="D1171" s="7" t="s">
        <v>3513</v>
      </c>
      <c r="E1171" s="5">
        <v>2018</v>
      </c>
    </row>
    <row r="1172" spans="1:5">
      <c r="A1172" s="5" t="s">
        <v>3514</v>
      </c>
      <c r="B1172" s="6">
        <v>12029</v>
      </c>
      <c r="C1172" s="7" t="s">
        <v>3515</v>
      </c>
      <c r="D1172" s="7" t="s">
        <v>3516</v>
      </c>
      <c r="E1172" s="5">
        <v>2018</v>
      </c>
    </row>
    <row r="1173" spans="1:5">
      <c r="A1173" s="5" t="s">
        <v>3517</v>
      </c>
      <c r="B1173" s="6">
        <v>11605</v>
      </c>
      <c r="C1173" s="7" t="s">
        <v>3518</v>
      </c>
      <c r="D1173" s="7" t="s">
        <v>3519</v>
      </c>
      <c r="E1173" s="5">
        <v>2018</v>
      </c>
    </row>
    <row r="1174" spans="1:5">
      <c r="A1174" s="5" t="s">
        <v>3520</v>
      </c>
      <c r="B1174" s="6">
        <v>11606</v>
      </c>
      <c r="C1174" s="7" t="s">
        <v>3521</v>
      </c>
      <c r="D1174" s="7" t="s">
        <v>3522</v>
      </c>
      <c r="E1174" s="5">
        <v>2018</v>
      </c>
    </row>
    <row r="1175" spans="1:5">
      <c r="A1175" s="5" t="s">
        <v>3523</v>
      </c>
      <c r="B1175" s="6">
        <v>10838</v>
      </c>
      <c r="C1175" s="7" t="s">
        <v>3524</v>
      </c>
      <c r="D1175" s="7" t="s">
        <v>3525</v>
      </c>
      <c r="E1175" s="5">
        <v>2018</v>
      </c>
    </row>
    <row r="1176" spans="1:5">
      <c r="A1176" s="5" t="s">
        <v>3526</v>
      </c>
      <c r="B1176" s="6">
        <v>10327</v>
      </c>
      <c r="C1176" s="7" t="s">
        <v>3527</v>
      </c>
      <c r="D1176" s="7" t="s">
        <v>3528</v>
      </c>
      <c r="E1176" s="5">
        <v>2018</v>
      </c>
    </row>
    <row r="1177" spans="1:5">
      <c r="A1177" s="5" t="s">
        <v>3529</v>
      </c>
      <c r="B1177" s="6">
        <v>10897</v>
      </c>
      <c r="C1177" s="7" t="s">
        <v>3530</v>
      </c>
      <c r="D1177" s="7" t="s">
        <v>3531</v>
      </c>
      <c r="E1177" s="5">
        <v>2018</v>
      </c>
    </row>
    <row r="1178" spans="1:5">
      <c r="A1178" s="5" t="s">
        <v>3532</v>
      </c>
      <c r="B1178" s="6">
        <v>12041</v>
      </c>
      <c r="C1178" s="7" t="s">
        <v>3533</v>
      </c>
      <c r="D1178" s="7" t="s">
        <v>3534</v>
      </c>
      <c r="E1178" s="5">
        <v>2018</v>
      </c>
    </row>
    <row r="1179" spans="1:5">
      <c r="A1179" s="5" t="s">
        <v>3535</v>
      </c>
      <c r="B1179" s="6">
        <v>190</v>
      </c>
      <c r="C1179" s="7" t="s">
        <v>3536</v>
      </c>
      <c r="D1179" s="7" t="s">
        <v>3537</v>
      </c>
      <c r="E1179" s="5">
        <v>2018</v>
      </c>
    </row>
    <row r="1180" spans="1:5">
      <c r="A1180" s="5" t="s">
        <v>3538</v>
      </c>
      <c r="B1180" s="6">
        <v>11442</v>
      </c>
      <c r="C1180" s="7" t="s">
        <v>3539</v>
      </c>
      <c r="D1180" s="7" t="s">
        <v>3540</v>
      </c>
      <c r="E1180" s="5">
        <v>2018</v>
      </c>
    </row>
    <row r="1181" spans="1:5">
      <c r="A1181" s="5" t="s">
        <v>3541</v>
      </c>
      <c r="B1181" s="6">
        <v>10109</v>
      </c>
      <c r="C1181" s="7" t="s">
        <v>3542</v>
      </c>
      <c r="D1181" s="7" t="s">
        <v>3543</v>
      </c>
      <c r="E1181" s="5">
        <v>2018</v>
      </c>
    </row>
    <row r="1182" spans="1:5">
      <c r="A1182" s="5" t="s">
        <v>3544</v>
      </c>
      <c r="B1182" s="6">
        <v>12594</v>
      </c>
      <c r="C1182" s="7" t="s">
        <v>3545</v>
      </c>
      <c r="D1182" s="7" t="s">
        <v>3546</v>
      </c>
      <c r="E1182" s="5">
        <v>2018</v>
      </c>
    </row>
    <row r="1183" spans="1:5">
      <c r="A1183" s="5" t="s">
        <v>3547</v>
      </c>
      <c r="B1183" s="6">
        <v>12220</v>
      </c>
      <c r="C1183" s="7" t="s">
        <v>3548</v>
      </c>
      <c r="D1183" s="7" t="s">
        <v>3549</v>
      </c>
      <c r="E1183" s="5">
        <v>2018</v>
      </c>
    </row>
    <row r="1184" spans="1:5">
      <c r="A1184" s="5" t="s">
        <v>3550</v>
      </c>
      <c r="B1184" s="6">
        <v>22</v>
      </c>
      <c r="C1184" s="7" t="s">
        <v>3551</v>
      </c>
      <c r="D1184" s="7" t="s">
        <v>3552</v>
      </c>
      <c r="E1184" s="5">
        <v>2018</v>
      </c>
    </row>
    <row r="1185" spans="1:5">
      <c r="A1185" s="5" t="s">
        <v>3553</v>
      </c>
      <c r="B1185" s="6">
        <v>10898</v>
      </c>
      <c r="C1185" s="7" t="s">
        <v>3554</v>
      </c>
      <c r="D1185" s="7" t="s">
        <v>3555</v>
      </c>
      <c r="E1185" s="5">
        <v>2018</v>
      </c>
    </row>
    <row r="1186" spans="1:5">
      <c r="A1186" s="5" t="s">
        <v>3556</v>
      </c>
      <c r="B1186" s="6">
        <v>10723</v>
      </c>
      <c r="C1186" s="7" t="s">
        <v>3557</v>
      </c>
      <c r="D1186" s="7" t="s">
        <v>3558</v>
      </c>
      <c r="E1186" s="5">
        <v>2018</v>
      </c>
    </row>
    <row r="1187" spans="1:5">
      <c r="A1187" s="5" t="s">
        <v>3559</v>
      </c>
      <c r="B1187" s="6">
        <v>41974</v>
      </c>
      <c r="C1187" s="7" t="s">
        <v>3560</v>
      </c>
      <c r="D1187" s="7" t="s">
        <v>3561</v>
      </c>
      <c r="E1187" s="5">
        <v>2018</v>
      </c>
    </row>
    <row r="1188" spans="1:5">
      <c r="A1188" s="5" t="s">
        <v>3562</v>
      </c>
      <c r="B1188" s="6">
        <v>41975</v>
      </c>
      <c r="C1188" s="7" t="s">
        <v>3563</v>
      </c>
      <c r="D1188" s="7" t="s">
        <v>3564</v>
      </c>
      <c r="E1188" s="5">
        <v>2018</v>
      </c>
    </row>
    <row r="1189" spans="1:5">
      <c r="A1189" s="5" t="s">
        <v>3565</v>
      </c>
      <c r="B1189" s="6">
        <v>10902</v>
      </c>
      <c r="C1189" s="7" t="s">
        <v>3566</v>
      </c>
      <c r="D1189" s="7" t="s">
        <v>3567</v>
      </c>
      <c r="E1189" s="5">
        <v>2018</v>
      </c>
    </row>
    <row r="1190" spans="1:5">
      <c r="A1190" s="5" t="s">
        <v>3568</v>
      </c>
      <c r="B1190" s="6">
        <v>12308</v>
      </c>
      <c r="C1190" s="7" t="s">
        <v>3569</v>
      </c>
      <c r="D1190" s="7" t="s">
        <v>3570</v>
      </c>
      <c r="E1190" s="5">
        <v>2018</v>
      </c>
    </row>
    <row r="1191" spans="1:5">
      <c r="A1191" s="5" t="s">
        <v>3571</v>
      </c>
      <c r="B1191" s="6">
        <v>10732</v>
      </c>
      <c r="C1191" s="7" t="s">
        <v>3572</v>
      </c>
      <c r="D1191" s="7" t="s">
        <v>3573</v>
      </c>
      <c r="E1191" s="5">
        <v>2018</v>
      </c>
    </row>
    <row r="1192" spans="1:5">
      <c r="A1192" s="5" t="s">
        <v>3574</v>
      </c>
      <c r="B1192" s="6">
        <v>10739</v>
      </c>
      <c r="C1192" s="7" t="s">
        <v>3575</v>
      </c>
      <c r="D1192" s="7" t="s">
        <v>3576</v>
      </c>
      <c r="E1192" s="5">
        <v>2018</v>
      </c>
    </row>
    <row r="1193" spans="1:5">
      <c r="A1193" s="5" t="s">
        <v>3577</v>
      </c>
      <c r="B1193" s="6">
        <v>40062</v>
      </c>
      <c r="C1193" s="7" t="s">
        <v>3578</v>
      </c>
      <c r="D1193" s="7" t="s">
        <v>3579</v>
      </c>
      <c r="E1193" s="5">
        <v>2018</v>
      </c>
    </row>
    <row r="1194" spans="1:5">
      <c r="A1194" s="5" t="s">
        <v>3580</v>
      </c>
      <c r="B1194" s="6">
        <v>10901</v>
      </c>
      <c r="C1194" s="7" t="s">
        <v>3581</v>
      </c>
      <c r="D1194" s="7" t="s">
        <v>3582</v>
      </c>
      <c r="E1194" s="5">
        <v>2018</v>
      </c>
    </row>
    <row r="1195" spans="1:5" ht="25.5">
      <c r="A1195" s="5" t="s">
        <v>3583</v>
      </c>
      <c r="B1195" s="6">
        <v>11596</v>
      </c>
      <c r="C1195" s="7" t="s">
        <v>3584</v>
      </c>
      <c r="D1195" s="7" t="s">
        <v>3585</v>
      </c>
      <c r="E1195" s="5">
        <v>2018</v>
      </c>
    </row>
    <row r="1196" spans="1:5">
      <c r="A1196" s="5" t="s">
        <v>3586</v>
      </c>
      <c r="B1196" s="6">
        <v>41134</v>
      </c>
      <c r="C1196" s="7" t="s">
        <v>3587</v>
      </c>
      <c r="D1196" s="7" t="s">
        <v>3588</v>
      </c>
      <c r="E1196" s="5">
        <v>2018</v>
      </c>
    </row>
    <row r="1197" spans="1:5">
      <c r="A1197" s="5" t="s">
        <v>3589</v>
      </c>
      <c r="B1197" s="6">
        <v>41513</v>
      </c>
      <c r="C1197" s="7" t="s">
        <v>3590</v>
      </c>
      <c r="D1197" s="7" t="s">
        <v>3591</v>
      </c>
      <c r="E1197" s="5">
        <v>2018</v>
      </c>
    </row>
    <row r="1198" spans="1:5">
      <c r="A1198" s="5" t="s">
        <v>3592</v>
      </c>
      <c r="B1198" s="6">
        <v>11489</v>
      </c>
      <c r="C1198" s="7" t="s">
        <v>3593</v>
      </c>
      <c r="D1198" s="7" t="s">
        <v>3594</v>
      </c>
      <c r="E1198" s="5">
        <v>2018</v>
      </c>
    </row>
    <row r="1199" spans="1:5">
      <c r="A1199" s="5" t="s">
        <v>3595</v>
      </c>
      <c r="B1199" s="6">
        <v>10903</v>
      </c>
      <c r="C1199" s="7" t="s">
        <v>3596</v>
      </c>
      <c r="D1199" s="7" t="s">
        <v>3597</v>
      </c>
      <c r="E1199" s="5">
        <v>2018</v>
      </c>
    </row>
    <row r="1200" spans="1:5">
      <c r="A1200" s="5" t="s">
        <v>3598</v>
      </c>
      <c r="B1200" s="6">
        <v>10847</v>
      </c>
      <c r="C1200" s="7" t="s">
        <v>3599</v>
      </c>
      <c r="D1200" s="7" t="s">
        <v>3600</v>
      </c>
      <c r="E1200" s="5">
        <v>2018</v>
      </c>
    </row>
    <row r="1201" spans="1:5">
      <c r="A1201" s="5" t="s">
        <v>3601</v>
      </c>
      <c r="B1201" s="6">
        <v>13196</v>
      </c>
      <c r="C1201" s="7" t="s">
        <v>3602</v>
      </c>
      <c r="D1201" s="7" t="s">
        <v>3603</v>
      </c>
      <c r="E1201" s="5">
        <v>2018</v>
      </c>
    </row>
    <row r="1202" spans="1:5">
      <c r="A1202" s="5" t="s">
        <v>3604</v>
      </c>
      <c r="B1202" s="6">
        <v>40961</v>
      </c>
      <c r="C1202" s="7" t="s">
        <v>3605</v>
      </c>
      <c r="D1202" s="7" t="s">
        <v>3606</v>
      </c>
      <c r="E1202" s="5">
        <v>2018</v>
      </c>
    </row>
    <row r="1203" spans="1:5">
      <c r="A1203" s="5" t="s">
        <v>3607</v>
      </c>
      <c r="B1203" s="6">
        <v>41745</v>
      </c>
      <c r="C1203" s="7" t="s">
        <v>3608</v>
      </c>
      <c r="D1203" s="7" t="s">
        <v>3609</v>
      </c>
      <c r="E1203" s="5">
        <v>2018</v>
      </c>
    </row>
    <row r="1204" spans="1:5">
      <c r="A1204" s="5" t="s">
        <v>3610</v>
      </c>
      <c r="B1204" s="6">
        <v>10781</v>
      </c>
      <c r="C1204" s="7" t="s">
        <v>3611</v>
      </c>
      <c r="D1204" s="7" t="s">
        <v>3612</v>
      </c>
      <c r="E1204" s="5">
        <v>2018</v>
      </c>
    </row>
    <row r="1205" spans="1:5">
      <c r="A1205" s="5" t="s">
        <v>3613</v>
      </c>
      <c r="B1205" s="6">
        <v>41096</v>
      </c>
      <c r="C1205" s="7" t="s">
        <v>3614</v>
      </c>
      <c r="D1205" s="7" t="s">
        <v>3615</v>
      </c>
      <c r="E1205" s="5">
        <v>2018</v>
      </c>
    </row>
    <row r="1206" spans="1:5">
      <c r="A1206" s="5" t="s">
        <v>3616</v>
      </c>
      <c r="B1206" s="6">
        <v>12524</v>
      </c>
      <c r="C1206" s="7" t="s">
        <v>3617</v>
      </c>
      <c r="D1206" s="7" t="s">
        <v>3618</v>
      </c>
      <c r="E1206" s="5">
        <v>2018</v>
      </c>
    </row>
    <row r="1207" spans="1:5">
      <c r="A1207" s="5" t="s">
        <v>3619</v>
      </c>
      <c r="B1207" s="6">
        <v>10295</v>
      </c>
      <c r="C1207" s="7" t="s">
        <v>3620</v>
      </c>
      <c r="D1207" s="7" t="s">
        <v>3621</v>
      </c>
      <c r="E1207" s="5">
        <v>2018</v>
      </c>
    </row>
    <row r="1208" spans="1:5">
      <c r="A1208" s="5" t="s">
        <v>3622</v>
      </c>
      <c r="B1208" s="6">
        <v>10842</v>
      </c>
      <c r="C1208" s="7" t="s">
        <v>3623</v>
      </c>
      <c r="D1208" s="7" t="s">
        <v>3624</v>
      </c>
      <c r="E1208" s="5">
        <v>2018</v>
      </c>
    </row>
    <row r="1209" spans="1:5">
      <c r="A1209" s="5" t="s">
        <v>3625</v>
      </c>
      <c r="B1209" s="6">
        <v>10762</v>
      </c>
      <c r="C1209" s="7" t="s">
        <v>3626</v>
      </c>
      <c r="D1209" s="7" t="s">
        <v>3627</v>
      </c>
      <c r="E1209" s="5">
        <v>2018</v>
      </c>
    </row>
    <row r="1210" spans="1:5">
      <c r="A1210" s="5" t="s">
        <v>3628</v>
      </c>
      <c r="B1210" s="6">
        <v>10545</v>
      </c>
      <c r="C1210" s="7" t="s">
        <v>3629</v>
      </c>
      <c r="D1210" s="7" t="s">
        <v>3630</v>
      </c>
      <c r="E1210" s="5">
        <v>2018</v>
      </c>
    </row>
    <row r="1211" spans="1:5">
      <c r="A1211" s="5" t="s">
        <v>3631</v>
      </c>
      <c r="B1211" s="6">
        <v>10904</v>
      </c>
      <c r="C1211" s="7" t="s">
        <v>3632</v>
      </c>
      <c r="D1211" s="7" t="s">
        <v>3633</v>
      </c>
      <c r="E1211" s="5">
        <v>2018</v>
      </c>
    </row>
    <row r="1212" spans="1:5">
      <c r="A1212" s="5" t="s">
        <v>3634</v>
      </c>
      <c r="B1212" s="6">
        <v>10905</v>
      </c>
      <c r="C1212" s="7" t="s">
        <v>3635</v>
      </c>
      <c r="D1212" s="7" t="s">
        <v>3636</v>
      </c>
      <c r="E1212" s="5">
        <v>2018</v>
      </c>
    </row>
    <row r="1213" spans="1:5">
      <c r="A1213" s="5" t="s">
        <v>3637</v>
      </c>
      <c r="B1213" s="6">
        <v>10841</v>
      </c>
      <c r="C1213" s="7" t="s">
        <v>3638</v>
      </c>
      <c r="D1213" s="7" t="s">
        <v>3639</v>
      </c>
      <c r="E1213" s="5">
        <v>2018</v>
      </c>
    </row>
    <row r="1214" spans="1:5">
      <c r="A1214" s="5" t="s">
        <v>3640</v>
      </c>
      <c r="B1214" s="6">
        <v>40030</v>
      </c>
      <c r="C1214" s="7" t="s">
        <v>3641</v>
      </c>
      <c r="D1214" s="7" t="s">
        <v>3642</v>
      </c>
      <c r="E1214" s="5">
        <v>2018</v>
      </c>
    </row>
    <row r="1215" spans="1:5">
      <c r="A1215" s="5" t="s">
        <v>3643</v>
      </c>
      <c r="B1215" s="6">
        <v>40031</v>
      </c>
      <c r="C1215" s="7" t="s">
        <v>3644</v>
      </c>
      <c r="D1215" s="7" t="s">
        <v>3645</v>
      </c>
      <c r="E1215" s="5">
        <v>2018</v>
      </c>
    </row>
    <row r="1216" spans="1:5">
      <c r="A1216" s="5" t="s">
        <v>3646</v>
      </c>
      <c r="B1216" s="6">
        <v>40032</v>
      </c>
      <c r="C1216" s="7" t="s">
        <v>3647</v>
      </c>
      <c r="D1216" s="7" t="s">
        <v>3648</v>
      </c>
      <c r="E1216" s="5">
        <v>2018</v>
      </c>
    </row>
    <row r="1217" spans="1:5">
      <c r="A1217" s="5" t="s">
        <v>3649</v>
      </c>
      <c r="B1217" s="6">
        <v>40033</v>
      </c>
      <c r="C1217" s="7" t="s">
        <v>3650</v>
      </c>
      <c r="D1217" s="7" t="s">
        <v>3651</v>
      </c>
      <c r="E1217" s="5">
        <v>2018</v>
      </c>
    </row>
    <row r="1218" spans="1:5">
      <c r="A1218" s="5" t="s">
        <v>3652</v>
      </c>
      <c r="B1218" s="6">
        <v>40034</v>
      </c>
      <c r="C1218" s="7" t="s">
        <v>3653</v>
      </c>
      <c r="D1218" s="7" t="s">
        <v>3654</v>
      </c>
      <c r="E1218" s="5">
        <v>2018</v>
      </c>
    </row>
    <row r="1219" spans="1:5">
      <c r="A1219" s="5" t="s">
        <v>3655</v>
      </c>
      <c r="B1219" s="6">
        <v>10844</v>
      </c>
      <c r="C1219" s="7" t="s">
        <v>3656</v>
      </c>
      <c r="D1219" s="7" t="s">
        <v>3657</v>
      </c>
      <c r="E1219" s="5">
        <v>2018</v>
      </c>
    </row>
    <row r="1220" spans="1:5">
      <c r="A1220" s="5" t="s">
        <v>3658</v>
      </c>
      <c r="B1220" s="6">
        <v>10845</v>
      </c>
      <c r="C1220" s="7" t="s">
        <v>3659</v>
      </c>
      <c r="D1220" s="7" t="s">
        <v>3660</v>
      </c>
      <c r="E1220" s="5">
        <v>2018</v>
      </c>
    </row>
    <row r="1221" spans="1:5">
      <c r="A1221" s="5" t="s">
        <v>3661</v>
      </c>
      <c r="B1221" s="6">
        <v>10846</v>
      </c>
      <c r="C1221" s="7" t="s">
        <v>3662</v>
      </c>
      <c r="D1221" s="7" t="s">
        <v>3663</v>
      </c>
      <c r="E1221" s="5">
        <v>2018</v>
      </c>
    </row>
    <row r="1222" spans="1:5">
      <c r="A1222" s="5" t="s">
        <v>3664</v>
      </c>
      <c r="B1222" s="6">
        <v>10843</v>
      </c>
      <c r="C1222" s="7" t="s">
        <v>3665</v>
      </c>
      <c r="D1222" s="7" t="s">
        <v>3666</v>
      </c>
      <c r="E1222" s="5">
        <v>2018</v>
      </c>
    </row>
    <row r="1223" spans="1:5">
      <c r="A1223" s="5" t="s">
        <v>3667</v>
      </c>
      <c r="B1223" s="6">
        <v>12134</v>
      </c>
      <c r="C1223" s="7" t="s">
        <v>3668</v>
      </c>
      <c r="D1223" s="7" t="s">
        <v>3669</v>
      </c>
      <c r="E1223" s="5">
        <v>2018</v>
      </c>
    </row>
    <row r="1224" spans="1:5">
      <c r="A1224" s="5" t="s">
        <v>3670</v>
      </c>
      <c r="B1224" s="6">
        <v>10840</v>
      </c>
      <c r="C1224" s="7" t="s">
        <v>3671</v>
      </c>
      <c r="D1224" s="7" t="s">
        <v>3672</v>
      </c>
      <c r="E1224" s="5">
        <v>2018</v>
      </c>
    </row>
    <row r="1225" spans="1:5">
      <c r="A1225" s="5" t="s">
        <v>3673</v>
      </c>
      <c r="B1225" s="6">
        <v>13738</v>
      </c>
      <c r="C1225" s="7" t="s">
        <v>3674</v>
      </c>
      <c r="D1225" s="7" t="s">
        <v>3675</v>
      </c>
      <c r="E1225" s="5">
        <v>2018</v>
      </c>
    </row>
    <row r="1226" spans="1:5">
      <c r="A1226" s="5" t="s">
        <v>3676</v>
      </c>
      <c r="B1226" s="6">
        <v>41969</v>
      </c>
      <c r="C1226" s="7" t="s">
        <v>3677</v>
      </c>
      <c r="D1226" s="7" t="s">
        <v>3678</v>
      </c>
      <c r="E1226" s="5">
        <v>2018</v>
      </c>
    </row>
    <row r="1227" spans="1:5">
      <c r="A1227" s="5" t="s">
        <v>3679</v>
      </c>
      <c r="B1227" s="6">
        <v>13132</v>
      </c>
      <c r="C1227" s="7" t="s">
        <v>3680</v>
      </c>
      <c r="D1227" s="7" t="s">
        <v>3681</v>
      </c>
      <c r="E1227" s="5">
        <v>2018</v>
      </c>
    </row>
    <row r="1228" spans="1:5">
      <c r="A1228" s="5" t="s">
        <v>3682</v>
      </c>
      <c r="B1228" s="6">
        <v>40042</v>
      </c>
      <c r="C1228" s="7" t="s">
        <v>3683</v>
      </c>
      <c r="D1228" s="7" t="s">
        <v>3684</v>
      </c>
      <c r="E1228" s="5">
        <v>2018</v>
      </c>
    </row>
    <row r="1229" spans="1:5">
      <c r="A1229" s="5" t="s">
        <v>3685</v>
      </c>
      <c r="B1229" s="6">
        <v>12122</v>
      </c>
      <c r="C1229" s="7" t="s">
        <v>3686</v>
      </c>
      <c r="D1229" s="7" t="s">
        <v>3687</v>
      </c>
      <c r="E1229" s="5">
        <v>2018</v>
      </c>
    </row>
    <row r="1230" spans="1:5">
      <c r="A1230" s="5" t="s">
        <v>3688</v>
      </c>
      <c r="B1230" s="6">
        <v>10849</v>
      </c>
      <c r="C1230" s="7" t="s">
        <v>3689</v>
      </c>
      <c r="D1230" s="7" t="s">
        <v>3690</v>
      </c>
      <c r="E1230" s="5">
        <v>2018</v>
      </c>
    </row>
    <row r="1231" spans="1:5">
      <c r="A1231" s="5" t="s">
        <v>3691</v>
      </c>
      <c r="B1231" s="6">
        <v>10909</v>
      </c>
      <c r="C1231" s="7" t="s">
        <v>3692</v>
      </c>
      <c r="D1231" s="7" t="s">
        <v>3693</v>
      </c>
      <c r="E1231" s="5">
        <v>2018</v>
      </c>
    </row>
    <row r="1232" spans="1:5">
      <c r="A1232" s="5" t="s">
        <v>3694</v>
      </c>
      <c r="B1232" s="6">
        <v>12001</v>
      </c>
      <c r="C1232" s="7" t="s">
        <v>3695</v>
      </c>
      <c r="D1232" s="7" t="s">
        <v>3696</v>
      </c>
      <c r="E1232" s="5">
        <v>2018</v>
      </c>
    </row>
    <row r="1233" spans="1:5">
      <c r="A1233" s="5" t="s">
        <v>3697</v>
      </c>
      <c r="B1233" s="6">
        <v>10914</v>
      </c>
      <c r="C1233" s="7" t="s">
        <v>3698</v>
      </c>
      <c r="D1233" s="7" t="s">
        <v>3699</v>
      </c>
      <c r="E1233" s="5">
        <v>2018</v>
      </c>
    </row>
    <row r="1234" spans="1:5">
      <c r="A1234" s="5" t="s">
        <v>3700</v>
      </c>
      <c r="B1234" s="6">
        <v>10911</v>
      </c>
      <c r="C1234" s="7" t="s">
        <v>3701</v>
      </c>
      <c r="D1234" s="7" t="s">
        <v>3702</v>
      </c>
      <c r="E1234" s="5">
        <v>2018</v>
      </c>
    </row>
    <row r="1235" spans="1:5">
      <c r="A1235" s="5" t="s">
        <v>3703</v>
      </c>
      <c r="B1235" s="6">
        <v>187</v>
      </c>
      <c r="C1235" s="7" t="s">
        <v>3704</v>
      </c>
      <c r="D1235" s="7" t="s">
        <v>3705</v>
      </c>
      <c r="E1235" s="5">
        <v>2018</v>
      </c>
    </row>
    <row r="1236" spans="1:5">
      <c r="A1236" s="5" t="s">
        <v>3706</v>
      </c>
      <c r="B1236" s="6">
        <v>10997</v>
      </c>
      <c r="C1236" s="7" t="s">
        <v>3707</v>
      </c>
      <c r="D1236" s="7" t="s">
        <v>3708</v>
      </c>
      <c r="E1236" s="5">
        <v>2018</v>
      </c>
    </row>
    <row r="1237" spans="1:5">
      <c r="A1237" s="5" t="s">
        <v>3709</v>
      </c>
      <c r="B1237" s="6">
        <v>11804</v>
      </c>
      <c r="C1237" s="7" t="s">
        <v>3710</v>
      </c>
      <c r="D1237" s="7" t="s">
        <v>3711</v>
      </c>
      <c r="E1237" s="5">
        <v>2018</v>
      </c>
    </row>
    <row r="1238" spans="1:5">
      <c r="A1238" s="5" t="s">
        <v>3712</v>
      </c>
      <c r="B1238" s="6">
        <v>773</v>
      </c>
      <c r="C1238" s="7" t="s">
        <v>3713</v>
      </c>
      <c r="D1238" s="7" t="s">
        <v>3714</v>
      </c>
      <c r="E1238" s="5">
        <v>2018</v>
      </c>
    </row>
    <row r="1239" spans="1:5">
      <c r="A1239" s="5" t="s">
        <v>3715</v>
      </c>
      <c r="B1239" s="8">
        <v>11457</v>
      </c>
      <c r="C1239" s="9" t="s">
        <v>3716</v>
      </c>
      <c r="D1239" s="9" t="s">
        <v>3717</v>
      </c>
      <c r="E1239" s="5">
        <v>2018</v>
      </c>
    </row>
    <row r="1240" spans="1:5">
      <c r="A1240" s="5" t="s">
        <v>3718</v>
      </c>
      <c r="B1240" s="6">
        <v>10163</v>
      </c>
      <c r="C1240" s="7" t="s">
        <v>3719</v>
      </c>
      <c r="D1240" s="7" t="s">
        <v>3720</v>
      </c>
      <c r="E1240" s="5">
        <v>2018</v>
      </c>
    </row>
    <row r="1241" spans="1:5">
      <c r="A1241" s="5" t="s">
        <v>3721</v>
      </c>
      <c r="B1241" s="6">
        <v>11665</v>
      </c>
      <c r="C1241" s="7" t="s">
        <v>3722</v>
      </c>
      <c r="D1241" s="7" t="s">
        <v>3723</v>
      </c>
      <c r="E1241" s="5">
        <v>2018</v>
      </c>
    </row>
    <row r="1242" spans="1:5">
      <c r="A1242" s="5" t="s">
        <v>3724</v>
      </c>
      <c r="B1242" s="6">
        <v>10853</v>
      </c>
      <c r="C1242" s="7" t="s">
        <v>3725</v>
      </c>
      <c r="D1242" s="7" t="s">
        <v>3726</v>
      </c>
      <c r="E1242" s="5">
        <v>2018</v>
      </c>
    </row>
    <row r="1243" spans="1:5">
      <c r="A1243" s="5" t="s">
        <v>3727</v>
      </c>
      <c r="B1243" s="6">
        <v>10854</v>
      </c>
      <c r="C1243" s="7" t="s">
        <v>3728</v>
      </c>
      <c r="D1243" s="7" t="s">
        <v>3729</v>
      </c>
      <c r="E1243" s="5">
        <v>2018</v>
      </c>
    </row>
    <row r="1244" spans="1:5">
      <c r="A1244" s="5" t="s">
        <v>3730</v>
      </c>
      <c r="B1244" s="6">
        <v>10856</v>
      </c>
      <c r="C1244" s="7" t="s">
        <v>3731</v>
      </c>
      <c r="D1244" s="7" t="s">
        <v>3732</v>
      </c>
      <c r="E1244" s="5">
        <v>2018</v>
      </c>
    </row>
    <row r="1245" spans="1:5">
      <c r="A1245" s="5" t="s">
        <v>3733</v>
      </c>
      <c r="B1245" s="6">
        <v>285</v>
      </c>
      <c r="C1245" s="7" t="s">
        <v>3734</v>
      </c>
      <c r="D1245" s="7" t="s">
        <v>3735</v>
      </c>
      <c r="E1245" s="5">
        <v>2018</v>
      </c>
    </row>
    <row r="1246" spans="1:5">
      <c r="A1246" s="5" t="s">
        <v>3736</v>
      </c>
      <c r="B1246" s="6">
        <v>10910</v>
      </c>
      <c r="C1246" s="7" t="s">
        <v>3737</v>
      </c>
      <c r="D1246" s="7" t="s">
        <v>3738</v>
      </c>
      <c r="E1246" s="5">
        <v>2018</v>
      </c>
    </row>
    <row r="1247" spans="1:5">
      <c r="A1247" s="5" t="s">
        <v>3739</v>
      </c>
      <c r="B1247" s="6">
        <v>21</v>
      </c>
      <c r="C1247" s="7" t="s">
        <v>3740</v>
      </c>
      <c r="D1247" s="7" t="s">
        <v>3741</v>
      </c>
      <c r="E1247" s="5">
        <v>2018</v>
      </c>
    </row>
    <row r="1248" spans="1:5">
      <c r="A1248" s="5" t="s">
        <v>3742</v>
      </c>
      <c r="B1248" s="6">
        <v>10851</v>
      </c>
      <c r="C1248" s="7" t="s">
        <v>3743</v>
      </c>
      <c r="D1248" s="7" t="s">
        <v>3744</v>
      </c>
      <c r="E1248" s="5">
        <v>2018</v>
      </c>
    </row>
    <row r="1249" spans="1:5">
      <c r="A1249" s="5" t="s">
        <v>3745</v>
      </c>
      <c r="B1249" s="6">
        <v>10958</v>
      </c>
      <c r="C1249" s="7" t="s">
        <v>3746</v>
      </c>
      <c r="D1249" s="7" t="s">
        <v>3747</v>
      </c>
      <c r="E1249" s="5">
        <v>2018</v>
      </c>
    </row>
    <row r="1250" spans="1:5">
      <c r="A1250" s="5" t="s">
        <v>3748</v>
      </c>
      <c r="B1250" s="6">
        <v>10857</v>
      </c>
      <c r="C1250" s="7" t="s">
        <v>3749</v>
      </c>
      <c r="D1250" s="7" t="s">
        <v>3750</v>
      </c>
      <c r="E1250" s="5">
        <v>2018</v>
      </c>
    </row>
    <row r="1251" spans="1:5">
      <c r="A1251" s="5" t="s">
        <v>3751</v>
      </c>
      <c r="B1251" s="6">
        <v>13138</v>
      </c>
      <c r="C1251" s="7" t="s">
        <v>3752</v>
      </c>
      <c r="D1251" s="7" t="s">
        <v>3753</v>
      </c>
      <c r="E1251" s="5">
        <v>2018</v>
      </c>
    </row>
    <row r="1252" spans="1:5">
      <c r="A1252" s="5" t="s">
        <v>3754</v>
      </c>
      <c r="B1252" s="6">
        <v>12663</v>
      </c>
      <c r="C1252" s="7" t="s">
        <v>3755</v>
      </c>
      <c r="D1252" s="7" t="s">
        <v>3756</v>
      </c>
      <c r="E1252" s="5">
        <v>2018</v>
      </c>
    </row>
    <row r="1253" spans="1:5">
      <c r="A1253" s="5" t="s">
        <v>3757</v>
      </c>
      <c r="B1253" s="6">
        <v>12206</v>
      </c>
      <c r="C1253" s="7" t="s">
        <v>3758</v>
      </c>
      <c r="D1253" s="7" t="s">
        <v>3759</v>
      </c>
      <c r="E1253" s="5">
        <v>2018</v>
      </c>
    </row>
    <row r="1254" spans="1:5">
      <c r="A1254" s="5" t="s">
        <v>3760</v>
      </c>
      <c r="B1254" s="6">
        <v>40846</v>
      </c>
      <c r="C1254" s="7" t="s">
        <v>3761</v>
      </c>
      <c r="D1254" s="7" t="s">
        <v>3762</v>
      </c>
      <c r="E1254" s="5">
        <v>2018</v>
      </c>
    </row>
    <row r="1255" spans="1:5">
      <c r="A1255" s="5" t="s">
        <v>3763</v>
      </c>
      <c r="B1255" s="6">
        <v>10912</v>
      </c>
      <c r="C1255" s="7" t="s">
        <v>3764</v>
      </c>
      <c r="D1255" s="7" t="s">
        <v>3765</v>
      </c>
      <c r="E1255" s="5">
        <v>2018</v>
      </c>
    </row>
    <row r="1256" spans="1:5">
      <c r="A1256" s="5" t="s">
        <v>3766</v>
      </c>
      <c r="B1256" s="6">
        <v>10916</v>
      </c>
      <c r="C1256" s="7" t="s">
        <v>3767</v>
      </c>
      <c r="D1256" s="7" t="s">
        <v>3768</v>
      </c>
      <c r="E1256" s="5">
        <v>2018</v>
      </c>
    </row>
    <row r="1257" spans="1:5">
      <c r="A1257" s="5" t="s">
        <v>3769</v>
      </c>
      <c r="B1257" s="6">
        <v>13181</v>
      </c>
      <c r="C1257" s="7" t="s">
        <v>3770</v>
      </c>
      <c r="D1257" s="7" t="s">
        <v>3771</v>
      </c>
      <c r="E1257" s="5">
        <v>2018</v>
      </c>
    </row>
    <row r="1258" spans="1:5">
      <c r="A1258" s="5" t="s">
        <v>3772</v>
      </c>
      <c r="B1258" s="6">
        <v>10396</v>
      </c>
      <c r="C1258" s="7" t="s">
        <v>3773</v>
      </c>
      <c r="D1258" s="7" t="s">
        <v>3774</v>
      </c>
      <c r="E1258" s="5">
        <v>2018</v>
      </c>
    </row>
    <row r="1259" spans="1:5">
      <c r="A1259" s="5" t="s">
        <v>3775</v>
      </c>
      <c r="B1259" s="6">
        <v>232</v>
      </c>
      <c r="C1259" s="7" t="s">
        <v>3776</v>
      </c>
      <c r="D1259" s="7" t="s">
        <v>3777</v>
      </c>
      <c r="E1259" s="5">
        <v>2018</v>
      </c>
    </row>
    <row r="1260" spans="1:5">
      <c r="A1260" s="5" t="s">
        <v>3778</v>
      </c>
      <c r="B1260" s="6">
        <v>13351</v>
      </c>
      <c r="C1260" s="7" t="s">
        <v>3779</v>
      </c>
      <c r="D1260" s="7" t="s">
        <v>3780</v>
      </c>
      <c r="E1260" s="5">
        <v>2018</v>
      </c>
    </row>
    <row r="1261" spans="1:5">
      <c r="A1261" s="5" t="s">
        <v>3781</v>
      </c>
      <c r="B1261" s="6">
        <v>12213</v>
      </c>
      <c r="C1261" s="7" t="s">
        <v>3782</v>
      </c>
      <c r="D1261" s="7" t="s">
        <v>3783</v>
      </c>
      <c r="E1261" s="5">
        <v>2018</v>
      </c>
    </row>
    <row r="1262" spans="1:5">
      <c r="A1262" s="5" t="s">
        <v>3784</v>
      </c>
      <c r="B1262" s="6">
        <v>12275</v>
      </c>
      <c r="C1262" s="7" t="s">
        <v>3785</v>
      </c>
      <c r="D1262" s="7" t="s">
        <v>3786</v>
      </c>
      <c r="E1262" s="5">
        <v>2018</v>
      </c>
    </row>
    <row r="1263" spans="1:5">
      <c r="A1263" s="5" t="s">
        <v>3787</v>
      </c>
      <c r="B1263" s="6">
        <v>41970</v>
      </c>
      <c r="C1263" s="7" t="s">
        <v>3788</v>
      </c>
      <c r="D1263" s="7" t="s">
        <v>3789</v>
      </c>
      <c r="E1263" s="5">
        <v>2018</v>
      </c>
    </row>
    <row r="1264" spans="1:5">
      <c r="A1264" s="5" t="s">
        <v>3790</v>
      </c>
      <c r="B1264" s="6">
        <v>10913</v>
      </c>
      <c r="C1264" s="7" t="s">
        <v>3791</v>
      </c>
      <c r="D1264" s="7" t="s">
        <v>3792</v>
      </c>
      <c r="E1264" s="5">
        <v>2018</v>
      </c>
    </row>
    <row r="1265" spans="1:5">
      <c r="A1265" s="5" t="s">
        <v>3793</v>
      </c>
      <c r="B1265" s="6">
        <v>239</v>
      </c>
      <c r="C1265" s="7" t="s">
        <v>3794</v>
      </c>
      <c r="D1265" s="7" t="s">
        <v>3795</v>
      </c>
      <c r="E1265" s="5">
        <v>2018</v>
      </c>
    </row>
    <row r="1266" spans="1:5">
      <c r="A1266" s="5" t="s">
        <v>3796</v>
      </c>
      <c r="B1266" s="6">
        <v>10735</v>
      </c>
      <c r="C1266" s="7" t="s">
        <v>3797</v>
      </c>
      <c r="D1266" s="7" t="s">
        <v>3798</v>
      </c>
      <c r="E1266" s="5">
        <v>2018</v>
      </c>
    </row>
    <row r="1267" spans="1:5">
      <c r="A1267" s="5" t="s">
        <v>3799</v>
      </c>
      <c r="B1267" s="6">
        <v>109</v>
      </c>
      <c r="C1267" s="7" t="s">
        <v>3800</v>
      </c>
      <c r="D1267" s="7" t="s">
        <v>3801</v>
      </c>
      <c r="E1267" s="5">
        <v>2018</v>
      </c>
    </row>
    <row r="1268" spans="1:5">
      <c r="A1268" s="5" t="s">
        <v>3802</v>
      </c>
      <c r="B1268" s="6">
        <v>894</v>
      </c>
      <c r="C1268" s="7" t="s">
        <v>3803</v>
      </c>
      <c r="D1268" s="7" t="s">
        <v>3804</v>
      </c>
      <c r="E1268" s="5">
        <v>2018</v>
      </c>
    </row>
    <row r="1269" spans="1:5">
      <c r="A1269" s="5" t="s">
        <v>3805</v>
      </c>
      <c r="B1269" s="6">
        <v>12031</v>
      </c>
      <c r="C1269" s="7" t="s">
        <v>3806</v>
      </c>
      <c r="D1269" s="7" t="s">
        <v>3807</v>
      </c>
      <c r="E1269" s="5">
        <v>2018</v>
      </c>
    </row>
    <row r="1270" spans="1:5">
      <c r="A1270" s="5" t="s">
        <v>3808</v>
      </c>
      <c r="B1270" s="6">
        <v>11629</v>
      </c>
      <c r="C1270" s="7" t="s">
        <v>3809</v>
      </c>
      <c r="D1270" s="7" t="s">
        <v>3810</v>
      </c>
      <c r="E1270" s="5">
        <v>2018</v>
      </c>
    </row>
    <row r="1271" spans="1:5">
      <c r="A1271" s="5" t="s">
        <v>3811</v>
      </c>
      <c r="B1271" s="6">
        <v>12193</v>
      </c>
      <c r="C1271" s="7" t="s">
        <v>3812</v>
      </c>
      <c r="D1271" s="7" t="s">
        <v>3813</v>
      </c>
      <c r="E1271" s="5">
        <v>2018</v>
      </c>
    </row>
    <row r="1272" spans="1:5">
      <c r="A1272" s="5" t="s">
        <v>3814</v>
      </c>
      <c r="B1272" s="6">
        <v>10974</v>
      </c>
      <c r="C1272" s="7" t="s">
        <v>3815</v>
      </c>
      <c r="D1272" s="7" t="s">
        <v>3816</v>
      </c>
      <c r="E1272" s="5">
        <v>2018</v>
      </c>
    </row>
    <row r="1273" spans="1:5">
      <c r="A1273" s="5" t="s">
        <v>3817</v>
      </c>
      <c r="B1273" s="6">
        <v>11051</v>
      </c>
      <c r="C1273" s="7" t="s">
        <v>3818</v>
      </c>
      <c r="D1273" s="7" t="s">
        <v>3819</v>
      </c>
      <c r="E1273" s="5">
        <v>2018</v>
      </c>
    </row>
    <row r="1274" spans="1:5">
      <c r="A1274" s="5" t="s">
        <v>3820</v>
      </c>
      <c r="B1274" s="6">
        <v>11418</v>
      </c>
      <c r="C1274" s="7" t="s">
        <v>3821</v>
      </c>
      <c r="D1274" s="7" t="s">
        <v>3822</v>
      </c>
      <c r="E1274" s="5">
        <v>2018</v>
      </c>
    </row>
    <row r="1275" spans="1:5">
      <c r="A1275" s="5" t="s">
        <v>3823</v>
      </c>
      <c r="B1275" s="6">
        <v>40620</v>
      </c>
      <c r="C1275" s="7" t="s">
        <v>3824</v>
      </c>
      <c r="D1275" s="7" t="s">
        <v>3825</v>
      </c>
      <c r="E1275" s="5">
        <v>2018</v>
      </c>
    </row>
    <row r="1276" spans="1:5">
      <c r="A1276" s="5" t="s">
        <v>3826</v>
      </c>
      <c r="B1276" s="6">
        <v>10922</v>
      </c>
      <c r="C1276" s="7" t="s">
        <v>3827</v>
      </c>
      <c r="D1276" s="7" t="s">
        <v>3828</v>
      </c>
      <c r="E1276" s="5">
        <v>2018</v>
      </c>
    </row>
    <row r="1277" spans="1:5">
      <c r="A1277" s="5" t="s">
        <v>3829</v>
      </c>
      <c r="B1277" s="6">
        <v>702</v>
      </c>
      <c r="C1277" s="7" t="s">
        <v>3830</v>
      </c>
      <c r="D1277" s="7" t="s">
        <v>3831</v>
      </c>
      <c r="E1277" s="5">
        <v>2018</v>
      </c>
    </row>
    <row r="1278" spans="1:5">
      <c r="A1278" s="5" t="s">
        <v>3832</v>
      </c>
      <c r="B1278" s="6">
        <v>11481</v>
      </c>
      <c r="C1278" s="7" t="s">
        <v>3833</v>
      </c>
      <c r="D1278" s="7" t="s">
        <v>3834</v>
      </c>
      <c r="E1278" s="5">
        <v>2018</v>
      </c>
    </row>
    <row r="1279" spans="1:5">
      <c r="A1279" s="5" t="s">
        <v>3835</v>
      </c>
      <c r="B1279" s="6">
        <v>415</v>
      </c>
      <c r="C1279" s="7" t="s">
        <v>3836</v>
      </c>
      <c r="D1279" s="7" t="s">
        <v>3837</v>
      </c>
      <c r="E1279" s="5">
        <v>2018</v>
      </c>
    </row>
    <row r="1280" spans="1:5">
      <c r="A1280" s="5" t="s">
        <v>3838</v>
      </c>
      <c r="B1280" s="6">
        <v>11060</v>
      </c>
      <c r="C1280" s="7" t="s">
        <v>3839</v>
      </c>
      <c r="D1280" s="7" t="s">
        <v>3840</v>
      </c>
      <c r="E1280" s="5">
        <v>2018</v>
      </c>
    </row>
    <row r="1281" spans="1:5">
      <c r="A1281" s="5" t="s">
        <v>3841</v>
      </c>
      <c r="B1281" s="6">
        <v>13365</v>
      </c>
      <c r="C1281" s="7" t="s">
        <v>3842</v>
      </c>
      <c r="D1281" s="7" t="s">
        <v>3843</v>
      </c>
      <c r="E1281" s="5">
        <v>2018</v>
      </c>
    </row>
    <row r="1282" spans="1:5">
      <c r="A1282" s="5" t="s">
        <v>3844</v>
      </c>
      <c r="B1282" s="6">
        <v>10921</v>
      </c>
      <c r="C1282" s="7" t="s">
        <v>3845</v>
      </c>
      <c r="D1282" s="7" t="s">
        <v>3846</v>
      </c>
      <c r="E1282" s="5">
        <v>2018</v>
      </c>
    </row>
    <row r="1283" spans="1:5">
      <c r="A1283" s="5" t="s">
        <v>3847</v>
      </c>
      <c r="B1283" s="6">
        <v>332</v>
      </c>
      <c r="C1283" s="7" t="s">
        <v>3848</v>
      </c>
      <c r="D1283" s="7" t="s">
        <v>3849</v>
      </c>
      <c r="E1283" s="5">
        <v>2018</v>
      </c>
    </row>
    <row r="1284" spans="1:5">
      <c r="A1284" s="5" t="s">
        <v>3850</v>
      </c>
      <c r="B1284" s="6">
        <v>10919</v>
      </c>
      <c r="C1284" s="7" t="s">
        <v>3851</v>
      </c>
      <c r="D1284" s="7" t="s">
        <v>3852</v>
      </c>
      <c r="E1284" s="5">
        <v>2018</v>
      </c>
    </row>
    <row r="1285" spans="1:5">
      <c r="A1285" s="5" t="s">
        <v>3853</v>
      </c>
      <c r="B1285" s="6">
        <v>12350</v>
      </c>
      <c r="C1285" s="7" t="s">
        <v>3854</v>
      </c>
      <c r="D1285" s="7" t="s">
        <v>3855</v>
      </c>
      <c r="E1285" s="5">
        <v>2018</v>
      </c>
    </row>
    <row r="1286" spans="1:5">
      <c r="A1286" s="5" t="s">
        <v>3856</v>
      </c>
      <c r="B1286" s="6">
        <v>12603</v>
      </c>
      <c r="C1286" s="7" t="s">
        <v>3857</v>
      </c>
      <c r="D1286" s="7" t="s">
        <v>3858</v>
      </c>
      <c r="E1286" s="5">
        <v>2018</v>
      </c>
    </row>
    <row r="1287" spans="1:5">
      <c r="A1287" s="5" t="s">
        <v>3859</v>
      </c>
      <c r="B1287" s="6">
        <v>13224</v>
      </c>
      <c r="C1287" s="7" t="s">
        <v>3860</v>
      </c>
      <c r="D1287" s="7" t="s">
        <v>3861</v>
      </c>
      <c r="E1287" s="5">
        <v>2018</v>
      </c>
    </row>
    <row r="1288" spans="1:5">
      <c r="A1288" s="5" t="s">
        <v>3862</v>
      </c>
      <c r="B1288" s="6">
        <v>10926</v>
      </c>
      <c r="C1288" s="7" t="s">
        <v>3863</v>
      </c>
      <c r="D1288" s="7" t="s">
        <v>3864</v>
      </c>
      <c r="E1288" s="5">
        <v>2018</v>
      </c>
    </row>
    <row r="1289" spans="1:5">
      <c r="A1289" s="5" t="s">
        <v>3865</v>
      </c>
      <c r="B1289" s="6">
        <v>40722</v>
      </c>
      <c r="C1289" s="7" t="s">
        <v>3866</v>
      </c>
      <c r="D1289" s="7" t="s">
        <v>3867</v>
      </c>
      <c r="E1289" s="5">
        <v>2018</v>
      </c>
    </row>
    <row r="1290" spans="1:5">
      <c r="A1290" s="5" t="s">
        <v>3868</v>
      </c>
      <c r="B1290" s="6">
        <v>11802</v>
      </c>
      <c r="C1290" s="7" t="s">
        <v>3869</v>
      </c>
      <c r="D1290" s="7" t="s">
        <v>3870</v>
      </c>
      <c r="E1290" s="5">
        <v>2018</v>
      </c>
    </row>
    <row r="1291" spans="1:5">
      <c r="A1291" s="5" t="s">
        <v>3871</v>
      </c>
      <c r="B1291" s="6">
        <v>10872</v>
      </c>
      <c r="C1291" s="7" t="s">
        <v>3872</v>
      </c>
      <c r="D1291" s="7" t="s">
        <v>3873</v>
      </c>
      <c r="E1291" s="5">
        <v>2018</v>
      </c>
    </row>
    <row r="1292" spans="1:5">
      <c r="A1292" s="5" t="s">
        <v>3874</v>
      </c>
      <c r="B1292" s="6">
        <v>40305</v>
      </c>
      <c r="C1292" s="7" t="s">
        <v>3875</v>
      </c>
      <c r="D1292" s="7" t="s">
        <v>3876</v>
      </c>
      <c r="E1292" s="5">
        <v>2018</v>
      </c>
    </row>
    <row r="1293" spans="1:5">
      <c r="A1293" s="5" t="s">
        <v>3877</v>
      </c>
      <c r="B1293" s="6">
        <v>12596</v>
      </c>
      <c r="C1293" s="7" t="s">
        <v>3878</v>
      </c>
      <c r="D1293" s="7" t="s">
        <v>3879</v>
      </c>
      <c r="E1293" s="5">
        <v>2018</v>
      </c>
    </row>
    <row r="1294" spans="1:5">
      <c r="A1294" s="5" t="s">
        <v>3880</v>
      </c>
      <c r="B1294" s="6">
        <v>10957</v>
      </c>
      <c r="C1294" s="7" t="s">
        <v>3881</v>
      </c>
      <c r="D1294" s="7" t="s">
        <v>3882</v>
      </c>
      <c r="E1294" s="5">
        <v>2018</v>
      </c>
    </row>
    <row r="1295" spans="1:5">
      <c r="A1295" s="5" t="s">
        <v>3883</v>
      </c>
      <c r="B1295" s="6">
        <v>10336</v>
      </c>
      <c r="C1295" s="7" t="s">
        <v>3884</v>
      </c>
      <c r="D1295" s="7" t="s">
        <v>3885</v>
      </c>
      <c r="E1295" s="5">
        <v>2018</v>
      </c>
    </row>
    <row r="1296" spans="1:5">
      <c r="A1296" s="5" t="s">
        <v>3886</v>
      </c>
      <c r="B1296" s="6">
        <v>56</v>
      </c>
      <c r="C1296" s="7" t="s">
        <v>3887</v>
      </c>
      <c r="D1296" s="7" t="s">
        <v>3888</v>
      </c>
      <c r="E1296" s="5">
        <v>2018</v>
      </c>
    </row>
    <row r="1297" spans="1:5">
      <c r="A1297" s="5" t="s">
        <v>3889</v>
      </c>
      <c r="B1297" s="6">
        <v>10933</v>
      </c>
      <c r="C1297" s="7" t="s">
        <v>3890</v>
      </c>
      <c r="D1297" s="7" t="s">
        <v>3891</v>
      </c>
      <c r="E1297" s="5">
        <v>2018</v>
      </c>
    </row>
    <row r="1298" spans="1:5">
      <c r="A1298" s="5" t="s">
        <v>3892</v>
      </c>
      <c r="B1298" s="6">
        <v>12639</v>
      </c>
      <c r="C1298" s="7" t="s">
        <v>3893</v>
      </c>
      <c r="D1298" s="7" t="s">
        <v>3894</v>
      </c>
      <c r="E1298" s="5">
        <v>2018</v>
      </c>
    </row>
    <row r="1299" spans="1:5">
      <c r="A1299" s="5" t="s">
        <v>3895</v>
      </c>
      <c r="B1299" s="6">
        <v>40817</v>
      </c>
      <c r="C1299" s="7" t="s">
        <v>3896</v>
      </c>
      <c r="D1299" s="7" t="s">
        <v>3897</v>
      </c>
      <c r="E1299" s="5">
        <v>2018</v>
      </c>
    </row>
    <row r="1300" spans="1:5">
      <c r="A1300" s="5" t="s">
        <v>3898</v>
      </c>
      <c r="B1300" s="6">
        <v>10340</v>
      </c>
      <c r="C1300" s="7" t="s">
        <v>3899</v>
      </c>
      <c r="D1300" s="7" t="s">
        <v>3900</v>
      </c>
      <c r="E1300" s="5">
        <v>2018</v>
      </c>
    </row>
    <row r="1301" spans="1:5">
      <c r="A1301" s="5" t="s">
        <v>3901</v>
      </c>
      <c r="B1301" s="6">
        <v>12247</v>
      </c>
      <c r="C1301" s="7" t="s">
        <v>3902</v>
      </c>
      <c r="D1301" s="7" t="s">
        <v>3903</v>
      </c>
      <c r="E1301" s="5">
        <v>2018</v>
      </c>
    </row>
    <row r="1302" spans="1:5">
      <c r="A1302" s="5" t="s">
        <v>3904</v>
      </c>
      <c r="B1302" s="6">
        <v>40005</v>
      </c>
      <c r="C1302" s="7" t="s">
        <v>3905</v>
      </c>
      <c r="D1302" s="7" t="s">
        <v>3906</v>
      </c>
      <c r="E1302" s="5">
        <v>2018</v>
      </c>
    </row>
    <row r="1303" spans="1:5">
      <c r="A1303" s="5" t="s">
        <v>3907</v>
      </c>
      <c r="B1303" s="6">
        <v>10928</v>
      </c>
      <c r="C1303" s="7" t="s">
        <v>3908</v>
      </c>
      <c r="D1303" s="7" t="s">
        <v>3909</v>
      </c>
      <c r="E1303" s="5">
        <v>2018</v>
      </c>
    </row>
    <row r="1304" spans="1:5">
      <c r="A1304" s="5" t="s">
        <v>3910</v>
      </c>
      <c r="B1304" s="6">
        <v>11669</v>
      </c>
      <c r="C1304" s="7" t="s">
        <v>3911</v>
      </c>
      <c r="D1304" s="7" t="s">
        <v>3912</v>
      </c>
      <c r="E1304" s="5">
        <v>2018</v>
      </c>
    </row>
    <row r="1305" spans="1:5">
      <c r="A1305" s="5" t="s">
        <v>3913</v>
      </c>
      <c r="B1305" s="6">
        <v>10992</v>
      </c>
      <c r="C1305" s="7" t="s">
        <v>3914</v>
      </c>
      <c r="D1305" s="7" t="s">
        <v>3915</v>
      </c>
      <c r="E1305" s="5">
        <v>2018</v>
      </c>
    </row>
    <row r="1306" spans="1:5">
      <c r="A1306" s="5" t="s">
        <v>3916</v>
      </c>
      <c r="B1306" s="6">
        <v>12576</v>
      </c>
      <c r="C1306" s="7" t="s">
        <v>3917</v>
      </c>
      <c r="D1306" s="7" t="s">
        <v>3918</v>
      </c>
      <c r="E1306" s="5">
        <v>2018</v>
      </c>
    </row>
    <row r="1307" spans="1:5">
      <c r="A1307" s="5" t="s">
        <v>3919</v>
      </c>
      <c r="B1307" s="6">
        <v>13105</v>
      </c>
      <c r="C1307" s="7" t="s">
        <v>3920</v>
      </c>
      <c r="D1307" s="7" t="s">
        <v>3921</v>
      </c>
      <c r="E1307" s="5">
        <v>2018</v>
      </c>
    </row>
    <row r="1308" spans="1:5">
      <c r="A1308" s="5" t="s">
        <v>3922</v>
      </c>
      <c r="B1308" s="8">
        <v>13562</v>
      </c>
      <c r="C1308" s="9" t="s">
        <v>3923</v>
      </c>
      <c r="D1308" s="9" t="s">
        <v>3924</v>
      </c>
      <c r="E1308" s="5">
        <v>2018</v>
      </c>
    </row>
    <row r="1309" spans="1:5">
      <c r="A1309" s="5" t="s">
        <v>3925</v>
      </c>
      <c r="B1309" s="6">
        <v>12374</v>
      </c>
      <c r="C1309" s="7" t="s">
        <v>3926</v>
      </c>
      <c r="D1309" s="7" t="s">
        <v>3927</v>
      </c>
      <c r="E1309" s="5">
        <v>2018</v>
      </c>
    </row>
    <row r="1310" spans="1:5">
      <c r="A1310" s="5" t="s">
        <v>3928</v>
      </c>
      <c r="B1310" s="6">
        <v>41348</v>
      </c>
      <c r="C1310" s="7" t="s">
        <v>3929</v>
      </c>
      <c r="D1310" s="7" t="s">
        <v>3930</v>
      </c>
      <c r="E1310" s="5">
        <v>2018</v>
      </c>
    </row>
    <row r="1311" spans="1:5">
      <c r="A1311" s="5" t="s">
        <v>3931</v>
      </c>
      <c r="B1311" s="6">
        <v>344</v>
      </c>
      <c r="C1311" s="7" t="s">
        <v>3932</v>
      </c>
      <c r="D1311" s="7" t="s">
        <v>3933</v>
      </c>
      <c r="E1311" s="5">
        <v>2018</v>
      </c>
    </row>
    <row r="1312" spans="1:5">
      <c r="A1312" s="5" t="s">
        <v>3934</v>
      </c>
      <c r="B1312" s="6">
        <v>10265</v>
      </c>
      <c r="C1312" s="7" t="s">
        <v>3935</v>
      </c>
      <c r="D1312" s="7" t="s">
        <v>3936</v>
      </c>
      <c r="E1312" s="5">
        <v>2018</v>
      </c>
    </row>
    <row r="1313" spans="1:5">
      <c r="A1313" s="5" t="s">
        <v>3937</v>
      </c>
      <c r="B1313" s="6">
        <v>11896</v>
      </c>
      <c r="C1313" s="7" t="s">
        <v>3938</v>
      </c>
      <c r="D1313" s="7" t="s">
        <v>3939</v>
      </c>
      <c r="E1313" s="5">
        <v>2018</v>
      </c>
    </row>
    <row r="1314" spans="1:5">
      <c r="A1314" s="5" t="s">
        <v>3940</v>
      </c>
      <c r="B1314" s="6">
        <v>10965</v>
      </c>
      <c r="C1314" s="7" t="s">
        <v>3941</v>
      </c>
      <c r="D1314" s="7" t="s">
        <v>3942</v>
      </c>
      <c r="E1314" s="5">
        <v>2018</v>
      </c>
    </row>
    <row r="1315" spans="1:5">
      <c r="A1315" s="5" t="s">
        <v>3943</v>
      </c>
      <c r="B1315" s="6">
        <v>10924</v>
      </c>
      <c r="C1315" s="7" t="s">
        <v>3944</v>
      </c>
      <c r="D1315" s="7" t="s">
        <v>3945</v>
      </c>
      <c r="E1315" s="5">
        <v>2018</v>
      </c>
    </row>
    <row r="1316" spans="1:5">
      <c r="A1316" s="5" t="s">
        <v>3946</v>
      </c>
      <c r="B1316" s="6">
        <v>12062</v>
      </c>
      <c r="C1316" s="7" t="s">
        <v>3947</v>
      </c>
      <c r="D1316" s="7" t="s">
        <v>3948</v>
      </c>
      <c r="E1316" s="5">
        <v>2018</v>
      </c>
    </row>
    <row r="1317" spans="1:5">
      <c r="A1317" s="5" t="s">
        <v>3949</v>
      </c>
      <c r="B1317" s="6">
        <v>148</v>
      </c>
      <c r="C1317" s="7" t="s">
        <v>3950</v>
      </c>
      <c r="D1317" s="7" t="s">
        <v>3951</v>
      </c>
      <c r="E1317" s="5">
        <v>2018</v>
      </c>
    </row>
    <row r="1318" spans="1:5">
      <c r="A1318" s="5" t="s">
        <v>3952</v>
      </c>
      <c r="B1318" s="6">
        <v>12546</v>
      </c>
      <c r="C1318" s="7" t="s">
        <v>3953</v>
      </c>
      <c r="D1318" s="7" t="s">
        <v>3954</v>
      </c>
      <c r="E1318" s="5">
        <v>2018</v>
      </c>
    </row>
    <row r="1319" spans="1:5">
      <c r="A1319" s="5" t="s">
        <v>3955</v>
      </c>
      <c r="B1319" s="6">
        <v>10934</v>
      </c>
      <c r="C1319" s="7" t="s">
        <v>3956</v>
      </c>
      <c r="D1319" s="7" t="s">
        <v>3957</v>
      </c>
      <c r="E1319" s="5">
        <v>2018</v>
      </c>
    </row>
    <row r="1320" spans="1:5">
      <c r="A1320" s="5" t="s">
        <v>3958</v>
      </c>
      <c r="B1320" s="6">
        <v>10935</v>
      </c>
      <c r="C1320" s="7" t="s">
        <v>3959</v>
      </c>
      <c r="D1320" s="7" t="s">
        <v>3960</v>
      </c>
      <c r="E1320" s="5">
        <v>2018</v>
      </c>
    </row>
    <row r="1321" spans="1:5">
      <c r="A1321" s="5" t="s">
        <v>3961</v>
      </c>
      <c r="B1321" s="6">
        <v>11123</v>
      </c>
      <c r="C1321" s="7" t="s">
        <v>3962</v>
      </c>
      <c r="D1321" s="7" t="s">
        <v>3963</v>
      </c>
      <c r="E1321" s="5">
        <v>2018</v>
      </c>
    </row>
    <row r="1322" spans="1:5">
      <c r="A1322" s="5" t="s">
        <v>3964</v>
      </c>
      <c r="B1322" s="6">
        <v>11868</v>
      </c>
      <c r="C1322" s="7" t="s">
        <v>3965</v>
      </c>
      <c r="D1322" s="7" t="s">
        <v>3966</v>
      </c>
      <c r="E1322" s="5">
        <v>2018</v>
      </c>
    </row>
    <row r="1323" spans="1:5">
      <c r="A1323" s="5" t="s">
        <v>3967</v>
      </c>
      <c r="B1323" s="6">
        <v>10936</v>
      </c>
      <c r="C1323" s="7" t="s">
        <v>3968</v>
      </c>
      <c r="D1323" s="7" t="s">
        <v>3969</v>
      </c>
      <c r="E1323" s="5">
        <v>2018</v>
      </c>
    </row>
    <row r="1324" spans="1:5">
      <c r="A1324" s="5" t="s">
        <v>3970</v>
      </c>
      <c r="B1324" s="6">
        <v>10862</v>
      </c>
      <c r="C1324" s="7" t="s">
        <v>3971</v>
      </c>
      <c r="D1324" s="7" t="s">
        <v>3972</v>
      </c>
      <c r="E1324" s="5">
        <v>2018</v>
      </c>
    </row>
    <row r="1325" spans="1:5">
      <c r="A1325" s="5" t="s">
        <v>3973</v>
      </c>
      <c r="B1325" s="6">
        <v>40737</v>
      </c>
      <c r="C1325" s="7" t="s">
        <v>3974</v>
      </c>
      <c r="D1325" s="7" t="s">
        <v>3975</v>
      </c>
      <c r="E1325" s="5">
        <v>2018</v>
      </c>
    </row>
    <row r="1326" spans="1:5">
      <c r="A1326" s="5" t="s">
        <v>3976</v>
      </c>
      <c r="B1326" s="6">
        <v>10389</v>
      </c>
      <c r="C1326" s="7" t="s">
        <v>3977</v>
      </c>
      <c r="D1326" s="7" t="s">
        <v>3978</v>
      </c>
      <c r="E1326" s="5">
        <v>2018</v>
      </c>
    </row>
    <row r="1327" spans="1:5">
      <c r="A1327" s="5" t="s">
        <v>3979</v>
      </c>
      <c r="B1327" s="6">
        <v>10940</v>
      </c>
      <c r="C1327" s="7" t="s">
        <v>3980</v>
      </c>
      <c r="D1327" s="7" t="s">
        <v>3981</v>
      </c>
      <c r="E1327" s="5">
        <v>2018</v>
      </c>
    </row>
    <row r="1328" spans="1:5">
      <c r="A1328" s="5" t="s">
        <v>3982</v>
      </c>
      <c r="B1328" s="6">
        <v>40953</v>
      </c>
      <c r="C1328" s="7" t="s">
        <v>3983</v>
      </c>
      <c r="D1328" s="7" t="s">
        <v>3984</v>
      </c>
      <c r="E1328" s="5">
        <v>2018</v>
      </c>
    </row>
    <row r="1329" spans="1:5">
      <c r="A1329" s="5" t="s">
        <v>3985</v>
      </c>
      <c r="B1329" s="6">
        <v>40615</v>
      </c>
      <c r="C1329" s="7" t="s">
        <v>3986</v>
      </c>
      <c r="D1329" s="7" t="s">
        <v>3987</v>
      </c>
      <c r="E1329" s="5">
        <v>2018</v>
      </c>
    </row>
    <row r="1330" spans="1:5">
      <c r="A1330" s="5" t="s">
        <v>3988</v>
      </c>
      <c r="B1330" s="6">
        <v>13566</v>
      </c>
      <c r="C1330" s="7" t="s">
        <v>3989</v>
      </c>
      <c r="D1330" s="7" t="s">
        <v>3990</v>
      </c>
      <c r="E1330" s="5">
        <v>2018</v>
      </c>
    </row>
    <row r="1331" spans="1:5">
      <c r="A1331" s="5" t="s">
        <v>3991</v>
      </c>
      <c r="B1331" s="6">
        <v>10967</v>
      </c>
      <c r="C1331" s="7" t="s">
        <v>3992</v>
      </c>
      <c r="D1331" s="7" t="s">
        <v>3993</v>
      </c>
      <c r="E1331" s="5">
        <v>2018</v>
      </c>
    </row>
    <row r="1332" spans="1:5">
      <c r="A1332" s="5" t="s">
        <v>3994</v>
      </c>
      <c r="B1332" s="6">
        <v>10942</v>
      </c>
      <c r="C1332" s="7" t="s">
        <v>3995</v>
      </c>
      <c r="D1332" s="7" t="s">
        <v>3996</v>
      </c>
      <c r="E1332" s="5">
        <v>2018</v>
      </c>
    </row>
    <row r="1333" spans="1:5">
      <c r="A1333" s="5" t="s">
        <v>3997</v>
      </c>
      <c r="B1333" s="6">
        <v>11146</v>
      </c>
      <c r="C1333" s="7" t="s">
        <v>3998</v>
      </c>
      <c r="D1333" s="7" t="s">
        <v>3999</v>
      </c>
      <c r="E1333" s="5">
        <v>2018</v>
      </c>
    </row>
    <row r="1334" spans="1:5">
      <c r="A1334" s="5" t="s">
        <v>4000</v>
      </c>
      <c r="B1334" s="6">
        <v>11554</v>
      </c>
      <c r="C1334" s="7" t="s">
        <v>4001</v>
      </c>
      <c r="D1334" s="7" t="s">
        <v>4002</v>
      </c>
      <c r="E1334" s="5">
        <v>2018</v>
      </c>
    </row>
    <row r="1335" spans="1:5">
      <c r="A1335" s="5" t="s">
        <v>4003</v>
      </c>
      <c r="B1335" s="6">
        <v>11149</v>
      </c>
      <c r="C1335" s="7" t="s">
        <v>4004</v>
      </c>
      <c r="D1335" s="7" t="s">
        <v>4005</v>
      </c>
      <c r="E1335" s="5">
        <v>2018</v>
      </c>
    </row>
    <row r="1336" spans="1:5">
      <c r="A1336" s="5" t="s">
        <v>4006</v>
      </c>
      <c r="B1336" s="6">
        <v>40860</v>
      </c>
      <c r="C1336" s="7" t="s">
        <v>4007</v>
      </c>
      <c r="D1336" s="7" t="s">
        <v>4008</v>
      </c>
      <c r="E1336" s="5">
        <v>2018</v>
      </c>
    </row>
    <row r="1337" spans="1:5">
      <c r="A1337" s="5" t="s">
        <v>4009</v>
      </c>
      <c r="B1337" s="6">
        <v>10943</v>
      </c>
      <c r="C1337" s="7" t="s">
        <v>4010</v>
      </c>
      <c r="D1337" s="7" t="s">
        <v>4011</v>
      </c>
      <c r="E1337" s="5">
        <v>2018</v>
      </c>
    </row>
    <row r="1338" spans="1:5">
      <c r="A1338" s="5" t="s">
        <v>4012</v>
      </c>
      <c r="B1338" s="6">
        <v>40839</v>
      </c>
      <c r="C1338" s="7" t="s">
        <v>4013</v>
      </c>
      <c r="D1338" s="7" t="s">
        <v>4014</v>
      </c>
      <c r="E1338" s="5">
        <v>2018</v>
      </c>
    </row>
    <row r="1339" spans="1:5">
      <c r="A1339" s="5" t="s">
        <v>4015</v>
      </c>
      <c r="B1339" s="6">
        <v>13243</v>
      </c>
      <c r="C1339" s="7" t="s">
        <v>4016</v>
      </c>
      <c r="D1339" s="7" t="s">
        <v>4017</v>
      </c>
      <c r="E1339" s="5">
        <v>2018</v>
      </c>
    </row>
    <row r="1340" spans="1:5">
      <c r="A1340" s="5" t="s">
        <v>4018</v>
      </c>
      <c r="B1340" s="6">
        <v>11166</v>
      </c>
      <c r="C1340" s="7" t="s">
        <v>4019</v>
      </c>
      <c r="D1340" s="7" t="s">
        <v>4020</v>
      </c>
      <c r="E1340" s="5">
        <v>2018</v>
      </c>
    </row>
    <row r="1341" spans="1:5">
      <c r="A1341" s="5" t="s">
        <v>4021</v>
      </c>
      <c r="B1341" s="6">
        <v>11701</v>
      </c>
      <c r="C1341" s="7" t="s">
        <v>4022</v>
      </c>
      <c r="D1341" s="7" t="s">
        <v>4023</v>
      </c>
      <c r="E1341" s="5">
        <v>2018</v>
      </c>
    </row>
    <row r="1342" spans="1:5">
      <c r="A1342" s="5" t="s">
        <v>4024</v>
      </c>
      <c r="B1342" s="6">
        <v>10946</v>
      </c>
      <c r="C1342" s="7" t="s">
        <v>4025</v>
      </c>
      <c r="D1342" s="7" t="s">
        <v>4026</v>
      </c>
      <c r="E1342" s="5">
        <v>2018</v>
      </c>
    </row>
    <row r="1343" spans="1:5">
      <c r="A1343" s="5" t="s">
        <v>4027</v>
      </c>
      <c r="B1343" s="6">
        <v>10951</v>
      </c>
      <c r="C1343" s="7" t="s">
        <v>4028</v>
      </c>
      <c r="D1343" s="7" t="s">
        <v>4029</v>
      </c>
      <c r="E1343" s="5">
        <v>2018</v>
      </c>
    </row>
    <row r="1344" spans="1:5">
      <c r="A1344" s="5" t="s">
        <v>4030</v>
      </c>
      <c r="B1344" s="6">
        <v>10956</v>
      </c>
      <c r="C1344" s="7" t="s">
        <v>4031</v>
      </c>
      <c r="D1344" s="7" t="s">
        <v>4032</v>
      </c>
      <c r="E1344" s="5">
        <v>2018</v>
      </c>
    </row>
    <row r="1345" spans="1:5">
      <c r="A1345" s="5" t="s">
        <v>4033</v>
      </c>
      <c r="B1345" s="6">
        <v>10915</v>
      </c>
      <c r="C1345" s="7" t="s">
        <v>4034</v>
      </c>
      <c r="D1345" s="7" t="s">
        <v>4035</v>
      </c>
      <c r="E1345" s="5">
        <v>2018</v>
      </c>
    </row>
    <row r="1346" spans="1:5">
      <c r="A1346" s="5" t="s">
        <v>4036</v>
      </c>
      <c r="B1346" s="6">
        <v>10950</v>
      </c>
      <c r="C1346" s="7" t="s">
        <v>4037</v>
      </c>
      <c r="D1346" s="7" t="s">
        <v>4038</v>
      </c>
      <c r="E1346" s="5">
        <v>2018</v>
      </c>
    </row>
    <row r="1347" spans="1:5">
      <c r="A1347" s="5" t="s">
        <v>4039</v>
      </c>
      <c r="B1347" s="6">
        <v>12927</v>
      </c>
      <c r="C1347" s="7" t="s">
        <v>4040</v>
      </c>
      <c r="D1347" s="7" t="s">
        <v>4041</v>
      </c>
      <c r="E1347" s="5">
        <v>2018</v>
      </c>
    </row>
    <row r="1348" spans="1:5">
      <c r="A1348" s="5" t="s">
        <v>4042</v>
      </c>
      <c r="B1348" s="6">
        <v>12204</v>
      </c>
      <c r="C1348" s="7" t="s">
        <v>4043</v>
      </c>
      <c r="D1348" s="7" t="s">
        <v>4044</v>
      </c>
      <c r="E1348" s="5">
        <v>2018</v>
      </c>
    </row>
    <row r="1349" spans="1:5">
      <c r="A1349" s="5" t="s">
        <v>4045</v>
      </c>
      <c r="B1349" s="6">
        <v>11265</v>
      </c>
      <c r="C1349" s="7" t="s">
        <v>4046</v>
      </c>
      <c r="D1349" s="7" t="s">
        <v>4047</v>
      </c>
      <c r="E1349" s="5">
        <v>2018</v>
      </c>
    </row>
    <row r="1350" spans="1:5">
      <c r="A1350" s="5" t="s">
        <v>4048</v>
      </c>
      <c r="B1350" s="6">
        <v>40847</v>
      </c>
      <c r="C1350" s="7" t="s">
        <v>4049</v>
      </c>
      <c r="D1350" s="7" t="s">
        <v>4050</v>
      </c>
      <c r="E1350" s="5">
        <v>2018</v>
      </c>
    </row>
    <row r="1351" spans="1:5">
      <c r="A1351" s="5" t="s">
        <v>4051</v>
      </c>
      <c r="B1351" s="6">
        <v>11368</v>
      </c>
      <c r="C1351" s="7" t="s">
        <v>4052</v>
      </c>
      <c r="D1351" s="7" t="s">
        <v>4053</v>
      </c>
      <c r="E1351" s="5">
        <v>2018</v>
      </c>
    </row>
    <row r="1352" spans="1:5">
      <c r="A1352" s="5" t="s">
        <v>4054</v>
      </c>
      <c r="B1352" s="6">
        <v>10971</v>
      </c>
      <c r="C1352" s="7" t="s">
        <v>4055</v>
      </c>
      <c r="D1352" s="7" t="s">
        <v>4056</v>
      </c>
      <c r="E1352" s="5">
        <v>2018</v>
      </c>
    </row>
    <row r="1353" spans="1:5">
      <c r="A1353" s="5" t="s">
        <v>4057</v>
      </c>
      <c r="B1353" s="6">
        <v>10008</v>
      </c>
      <c r="C1353" s="7" t="s">
        <v>4058</v>
      </c>
      <c r="D1353" s="7" t="s">
        <v>4059</v>
      </c>
      <c r="E1353" s="5">
        <v>2018</v>
      </c>
    </row>
    <row r="1354" spans="1:5">
      <c r="A1354" s="5" t="s">
        <v>4060</v>
      </c>
      <c r="B1354" s="6">
        <v>10953</v>
      </c>
      <c r="C1354" s="7" t="s">
        <v>4061</v>
      </c>
      <c r="D1354" s="7" t="s">
        <v>4062</v>
      </c>
      <c r="E1354" s="5">
        <v>2018</v>
      </c>
    </row>
    <row r="1355" spans="1:5">
      <c r="A1355" s="5" t="s">
        <v>4063</v>
      </c>
      <c r="B1355" s="6">
        <v>10955</v>
      </c>
      <c r="C1355" s="7" t="s">
        <v>4064</v>
      </c>
      <c r="D1355" s="7" t="s">
        <v>4065</v>
      </c>
      <c r="E1355" s="5">
        <v>2018</v>
      </c>
    </row>
    <row r="1356" spans="1:5">
      <c r="A1356" s="5" t="s">
        <v>4066</v>
      </c>
      <c r="B1356" s="6">
        <v>10947</v>
      </c>
      <c r="C1356" s="7" t="s">
        <v>4067</v>
      </c>
      <c r="D1356" s="7" t="s">
        <v>4068</v>
      </c>
      <c r="E1356" s="5">
        <v>2018</v>
      </c>
    </row>
    <row r="1357" spans="1:5">
      <c r="A1357" s="5" t="s">
        <v>4069</v>
      </c>
      <c r="B1357" s="6">
        <v>11227</v>
      </c>
      <c r="C1357" s="7" t="s">
        <v>4070</v>
      </c>
      <c r="D1357" s="7" t="s">
        <v>4071</v>
      </c>
      <c r="E1357" s="5">
        <v>2018</v>
      </c>
    </row>
    <row r="1358" spans="1:5">
      <c r="A1358" s="5" t="s">
        <v>4072</v>
      </c>
      <c r="B1358" s="6">
        <v>10948</v>
      </c>
      <c r="C1358" s="7" t="s">
        <v>4073</v>
      </c>
      <c r="D1358" s="7" t="s">
        <v>4074</v>
      </c>
      <c r="E1358" s="5">
        <v>2018</v>
      </c>
    </row>
    <row r="1359" spans="1:5">
      <c r="A1359" s="5" t="s">
        <v>4075</v>
      </c>
      <c r="B1359" s="6">
        <v>11961</v>
      </c>
      <c r="C1359" s="7" t="s">
        <v>4076</v>
      </c>
      <c r="D1359" s="7" t="s">
        <v>4077</v>
      </c>
      <c r="E1359" s="5">
        <v>2018</v>
      </c>
    </row>
    <row r="1360" spans="1:5">
      <c r="A1360" s="5" t="s">
        <v>4078</v>
      </c>
      <c r="B1360" s="6">
        <v>11700</v>
      </c>
      <c r="C1360" s="7" t="s">
        <v>4079</v>
      </c>
      <c r="D1360" s="7" t="s">
        <v>4080</v>
      </c>
      <c r="E1360" s="5">
        <v>2018</v>
      </c>
    </row>
    <row r="1361" spans="1:5">
      <c r="A1361" s="5" t="s">
        <v>4081</v>
      </c>
      <c r="B1361" s="6">
        <v>40831</v>
      </c>
      <c r="C1361" s="7" t="s">
        <v>4082</v>
      </c>
      <c r="D1361" s="7" t="s">
        <v>4083</v>
      </c>
      <c r="E1361" s="5">
        <v>2018</v>
      </c>
    </row>
    <row r="1362" spans="1:5">
      <c r="A1362" s="5" t="s">
        <v>4084</v>
      </c>
      <c r="B1362" s="6">
        <v>11424</v>
      </c>
      <c r="C1362" s="7" t="s">
        <v>4085</v>
      </c>
      <c r="D1362" s="7" t="s">
        <v>4086</v>
      </c>
      <c r="E1362" s="5">
        <v>2018</v>
      </c>
    </row>
    <row r="1363" spans="1:5">
      <c r="A1363" s="5" t="s">
        <v>4087</v>
      </c>
      <c r="B1363" s="6">
        <v>11518</v>
      </c>
      <c r="C1363" s="7" t="s">
        <v>4088</v>
      </c>
      <c r="D1363" s="7" t="s">
        <v>4089</v>
      </c>
      <c r="E1363" s="5">
        <v>2018</v>
      </c>
    </row>
    <row r="1364" spans="1:5">
      <c r="A1364" s="5" t="s">
        <v>4090</v>
      </c>
      <c r="B1364" s="6">
        <v>41347</v>
      </c>
      <c r="C1364" s="7" t="s">
        <v>4091</v>
      </c>
      <c r="D1364" s="7" t="s">
        <v>4092</v>
      </c>
      <c r="E1364" s="5">
        <v>2018</v>
      </c>
    </row>
    <row r="1365" spans="1:5">
      <c r="A1365" s="5" t="s">
        <v>4093</v>
      </c>
      <c r="B1365" s="6">
        <v>10961</v>
      </c>
      <c r="C1365" s="7" t="s">
        <v>4094</v>
      </c>
      <c r="D1365" s="7" t="s">
        <v>4095</v>
      </c>
      <c r="E1365" s="5">
        <v>2018</v>
      </c>
    </row>
    <row r="1366" spans="1:5">
      <c r="A1366" s="5" t="s">
        <v>4096</v>
      </c>
      <c r="B1366" s="6">
        <v>10959</v>
      </c>
      <c r="C1366" s="7" t="s">
        <v>4097</v>
      </c>
      <c r="D1366" s="7" t="s">
        <v>4098</v>
      </c>
      <c r="E1366" s="5">
        <v>2018</v>
      </c>
    </row>
    <row r="1367" spans="1:5">
      <c r="A1367" s="5" t="s">
        <v>4099</v>
      </c>
      <c r="B1367" s="6">
        <v>10973</v>
      </c>
      <c r="C1367" s="7" t="s">
        <v>4100</v>
      </c>
      <c r="D1367" s="7" t="s">
        <v>4101</v>
      </c>
      <c r="E1367" s="5">
        <v>2018</v>
      </c>
    </row>
    <row r="1368" spans="1:5">
      <c r="A1368" s="5" t="s">
        <v>4102</v>
      </c>
      <c r="B1368" s="6">
        <v>11630</v>
      </c>
      <c r="C1368" s="7" t="s">
        <v>4103</v>
      </c>
      <c r="D1368" s="7" t="s">
        <v>4104</v>
      </c>
      <c r="E1368" s="5">
        <v>2018</v>
      </c>
    </row>
    <row r="1369" spans="1:5">
      <c r="A1369" s="5" t="s">
        <v>4105</v>
      </c>
      <c r="B1369" s="6">
        <v>11666</v>
      </c>
      <c r="C1369" s="7" t="s">
        <v>4106</v>
      </c>
      <c r="D1369" s="7" t="s">
        <v>4107</v>
      </c>
      <c r="E1369" s="5">
        <v>2018</v>
      </c>
    </row>
    <row r="1370" spans="1:5">
      <c r="A1370" s="5" t="s">
        <v>4108</v>
      </c>
      <c r="B1370" s="6">
        <v>11239</v>
      </c>
      <c r="C1370" s="7" t="s">
        <v>4109</v>
      </c>
      <c r="D1370" s="7" t="s">
        <v>4110</v>
      </c>
      <c r="E1370" s="5">
        <v>2018</v>
      </c>
    </row>
    <row r="1371" spans="1:5">
      <c r="A1371" s="5" t="s">
        <v>4111</v>
      </c>
      <c r="B1371" s="6">
        <v>12198</v>
      </c>
      <c r="C1371" s="7" t="s">
        <v>4112</v>
      </c>
      <c r="D1371" s="7" t="s">
        <v>4113</v>
      </c>
      <c r="E1371" s="5">
        <v>2018</v>
      </c>
    </row>
    <row r="1372" spans="1:5">
      <c r="A1372" s="5" t="s">
        <v>4114</v>
      </c>
      <c r="B1372" s="6">
        <v>40477</v>
      </c>
      <c r="C1372" s="7" t="s">
        <v>4115</v>
      </c>
      <c r="D1372" s="7" t="s">
        <v>4116</v>
      </c>
      <c r="E1372" s="5">
        <v>2018</v>
      </c>
    </row>
    <row r="1373" spans="1:5">
      <c r="A1373" s="5" t="s">
        <v>4117</v>
      </c>
      <c r="B1373" s="13">
        <v>11524</v>
      </c>
      <c r="C1373" s="7" t="s">
        <v>4118</v>
      </c>
      <c r="D1373" s="7" t="s">
        <v>4119</v>
      </c>
      <c r="E1373" s="5">
        <v>2018</v>
      </c>
    </row>
    <row r="1374" spans="1:5">
      <c r="A1374" s="5" t="s">
        <v>4120</v>
      </c>
      <c r="B1374" s="6">
        <v>41972</v>
      </c>
      <c r="C1374" s="7" t="s">
        <v>4121</v>
      </c>
      <c r="D1374" s="7" t="s">
        <v>4122</v>
      </c>
      <c r="E1374" s="5">
        <v>2018</v>
      </c>
    </row>
    <row r="1375" spans="1:5">
      <c r="A1375" s="5" t="s">
        <v>4123</v>
      </c>
      <c r="B1375" s="6">
        <v>41973</v>
      </c>
      <c r="C1375" s="7" t="s">
        <v>4124</v>
      </c>
      <c r="D1375" s="7" t="s">
        <v>4125</v>
      </c>
      <c r="E1375" s="5">
        <v>2018</v>
      </c>
    </row>
    <row r="1376" spans="1:5">
      <c r="A1376" s="5" t="s">
        <v>4126</v>
      </c>
      <c r="B1376" s="6">
        <v>10790</v>
      </c>
      <c r="C1376" s="7" t="s">
        <v>4127</v>
      </c>
      <c r="D1376" s="7" t="s">
        <v>4128</v>
      </c>
      <c r="E1376" s="5">
        <v>2018</v>
      </c>
    </row>
    <row r="1377" spans="1:5">
      <c r="A1377" s="5" t="s">
        <v>4129</v>
      </c>
      <c r="B1377" s="6">
        <v>12650</v>
      </c>
      <c r="C1377" s="7" t="s">
        <v>4130</v>
      </c>
      <c r="D1377" s="7" t="s">
        <v>4131</v>
      </c>
      <c r="E1377" s="5">
        <v>2018</v>
      </c>
    </row>
    <row r="1378" spans="1:5">
      <c r="A1378" s="5" t="s">
        <v>4132</v>
      </c>
      <c r="B1378" s="6">
        <v>11711</v>
      </c>
      <c r="C1378" s="7" t="s">
        <v>4133</v>
      </c>
      <c r="D1378" s="7" t="s">
        <v>4134</v>
      </c>
      <c r="E1378" s="5">
        <v>2018</v>
      </c>
    </row>
    <row r="1379" spans="1:5">
      <c r="A1379" s="5" t="s">
        <v>4135</v>
      </c>
      <c r="B1379" s="6">
        <v>11962</v>
      </c>
      <c r="C1379" s="7" t="s">
        <v>4136</v>
      </c>
      <c r="D1379" s="7" t="s">
        <v>4137</v>
      </c>
      <c r="E1379" s="5">
        <v>2018</v>
      </c>
    </row>
    <row r="1380" spans="1:5">
      <c r="A1380" s="5" t="s">
        <v>4138</v>
      </c>
      <c r="B1380" s="6">
        <v>10086</v>
      </c>
      <c r="C1380" s="7" t="s">
        <v>4139</v>
      </c>
      <c r="D1380" s="7" t="s">
        <v>4140</v>
      </c>
      <c r="E1380" s="5">
        <v>2018</v>
      </c>
    </row>
    <row r="1381" spans="1:5">
      <c r="A1381" s="5" t="s">
        <v>4141</v>
      </c>
      <c r="B1381" s="6">
        <v>10963</v>
      </c>
      <c r="C1381" s="7" t="s">
        <v>4142</v>
      </c>
      <c r="D1381" s="7" t="s">
        <v>4143</v>
      </c>
      <c r="E1381" s="5">
        <v>2018</v>
      </c>
    </row>
    <row r="1382" spans="1:5">
      <c r="A1382" s="5" t="s">
        <v>4144</v>
      </c>
      <c r="B1382" s="6">
        <v>11595</v>
      </c>
      <c r="C1382" s="7" t="s">
        <v>4145</v>
      </c>
      <c r="D1382" s="7" t="s">
        <v>4146</v>
      </c>
      <c r="E1382" s="5">
        <v>2018</v>
      </c>
    </row>
    <row r="1383" spans="1:5">
      <c r="A1383" s="5" t="s">
        <v>4147</v>
      </c>
      <c r="B1383" s="6">
        <v>10964</v>
      </c>
      <c r="C1383" s="7" t="s">
        <v>4148</v>
      </c>
      <c r="D1383" s="7" t="s">
        <v>4149</v>
      </c>
      <c r="E1383" s="5">
        <v>2018</v>
      </c>
    </row>
    <row r="1384" spans="1:5">
      <c r="A1384" s="5" t="s">
        <v>4150</v>
      </c>
      <c r="B1384" s="6">
        <v>11582</v>
      </c>
      <c r="C1384" s="7" t="s">
        <v>4151</v>
      </c>
      <c r="D1384" s="7" t="s">
        <v>4152</v>
      </c>
      <c r="E1384" s="5">
        <v>2018</v>
      </c>
    </row>
    <row r="1385" spans="1:5">
      <c r="A1385" s="5" t="s">
        <v>4153</v>
      </c>
      <c r="B1385" s="6">
        <v>11585</v>
      </c>
      <c r="C1385" s="7" t="s">
        <v>4154</v>
      </c>
      <c r="D1385" s="7" t="s">
        <v>4155</v>
      </c>
      <c r="E1385" s="5">
        <v>2018</v>
      </c>
    </row>
    <row r="1386" spans="1:5">
      <c r="A1386" s="5" t="s">
        <v>4156</v>
      </c>
      <c r="B1386" s="6">
        <v>12181</v>
      </c>
      <c r="C1386" s="7" t="s">
        <v>4157</v>
      </c>
      <c r="D1386" s="7" t="s">
        <v>4158</v>
      </c>
      <c r="E1386" s="5">
        <v>2018</v>
      </c>
    </row>
    <row r="1387" spans="1:5">
      <c r="A1387" s="5" t="s">
        <v>4159</v>
      </c>
      <c r="B1387" s="6">
        <v>12225</v>
      </c>
      <c r="C1387" s="7" t="s">
        <v>4160</v>
      </c>
      <c r="D1387" s="7" t="s">
        <v>4161</v>
      </c>
      <c r="E1387" s="5">
        <v>2018</v>
      </c>
    </row>
    <row r="1388" spans="1:5">
      <c r="A1388" s="5" t="s">
        <v>4162</v>
      </c>
      <c r="B1388" s="6">
        <v>13218</v>
      </c>
      <c r="C1388" s="7" t="s">
        <v>4163</v>
      </c>
      <c r="D1388" s="7" t="s">
        <v>4164</v>
      </c>
      <c r="E1388" s="5">
        <v>2018</v>
      </c>
    </row>
    <row r="1389" spans="1:5">
      <c r="A1389" s="5" t="s">
        <v>4165</v>
      </c>
      <c r="B1389" s="6">
        <v>11963</v>
      </c>
      <c r="C1389" s="7" t="s">
        <v>4166</v>
      </c>
      <c r="D1389" s="7" t="s">
        <v>4167</v>
      </c>
      <c r="E1389" s="5">
        <v>2018</v>
      </c>
    </row>
    <row r="1390" spans="1:5">
      <c r="A1390" s="5" t="s">
        <v>4168</v>
      </c>
      <c r="B1390" s="6">
        <v>10975</v>
      </c>
      <c r="C1390" s="7" t="s">
        <v>4169</v>
      </c>
      <c r="D1390" s="7" t="s">
        <v>4170</v>
      </c>
      <c r="E1390" s="5">
        <v>2018</v>
      </c>
    </row>
    <row r="1391" spans="1:5">
      <c r="A1391" s="5" t="s">
        <v>4171</v>
      </c>
      <c r="B1391" s="6">
        <v>167</v>
      </c>
      <c r="C1391" s="7" t="s">
        <v>4172</v>
      </c>
      <c r="D1391" s="7" t="s">
        <v>4173</v>
      </c>
      <c r="E1391" s="5">
        <v>2018</v>
      </c>
    </row>
    <row r="1392" spans="1:5">
      <c r="A1392" s="5" t="s">
        <v>4174</v>
      </c>
      <c r="B1392" s="6">
        <v>10115</v>
      </c>
      <c r="C1392" s="7" t="s">
        <v>4175</v>
      </c>
      <c r="D1392" s="7" t="s">
        <v>4176</v>
      </c>
      <c r="E1392" s="5">
        <v>2018</v>
      </c>
    </row>
    <row r="1393" spans="1:5">
      <c r="A1393" s="5" t="s">
        <v>4177</v>
      </c>
      <c r="B1393" s="6">
        <v>13367</v>
      </c>
      <c r="C1393" s="7" t="s">
        <v>4178</v>
      </c>
      <c r="D1393" s="7" t="s">
        <v>4179</v>
      </c>
      <c r="E1393" s="5">
        <v>2018</v>
      </c>
    </row>
    <row r="1394" spans="1:5">
      <c r="A1394" s="5" t="s">
        <v>4180</v>
      </c>
      <c r="B1394" s="6">
        <v>11814</v>
      </c>
      <c r="C1394" s="7" t="s">
        <v>4181</v>
      </c>
      <c r="D1394" s="7" t="s">
        <v>4182</v>
      </c>
      <c r="E1394" s="5">
        <v>2018</v>
      </c>
    </row>
    <row r="1395" spans="1:5">
      <c r="A1395" s="5" t="s">
        <v>4183</v>
      </c>
      <c r="B1395" s="6">
        <v>12205</v>
      </c>
      <c r="C1395" s="7" t="s">
        <v>4184</v>
      </c>
      <c r="D1395" s="7" t="s">
        <v>4185</v>
      </c>
      <c r="E1395" s="5">
        <v>2018</v>
      </c>
    </row>
    <row r="1396" spans="1:5">
      <c r="A1396" s="5" t="s">
        <v>4186</v>
      </c>
      <c r="B1396" s="6">
        <v>11577</v>
      </c>
      <c r="C1396" s="7" t="s">
        <v>4187</v>
      </c>
      <c r="D1396" s="7" t="s">
        <v>4188</v>
      </c>
      <c r="E1396" s="5">
        <v>2018</v>
      </c>
    </row>
    <row r="1397" spans="1:5">
      <c r="A1397" s="5" t="s">
        <v>4189</v>
      </c>
      <c r="B1397" s="6">
        <v>11355</v>
      </c>
      <c r="C1397" s="7" t="s">
        <v>4190</v>
      </c>
      <c r="D1397" s="7" t="s">
        <v>4191</v>
      </c>
      <c r="E1397" s="5">
        <v>2018</v>
      </c>
    </row>
    <row r="1398" spans="1:5">
      <c r="A1398" s="5" t="s">
        <v>4192</v>
      </c>
      <c r="B1398" s="6">
        <v>10980</v>
      </c>
      <c r="C1398" s="7" t="s">
        <v>4193</v>
      </c>
      <c r="D1398" s="7" t="s">
        <v>4194</v>
      </c>
      <c r="E1398" s="5">
        <v>2018</v>
      </c>
    </row>
    <row r="1399" spans="1:5">
      <c r="A1399" s="5" t="s">
        <v>4195</v>
      </c>
      <c r="B1399" s="6">
        <v>10346</v>
      </c>
      <c r="C1399" s="7" t="s">
        <v>4196</v>
      </c>
      <c r="D1399" s="7" t="s">
        <v>4197</v>
      </c>
      <c r="E1399" s="5">
        <v>2018</v>
      </c>
    </row>
    <row r="1400" spans="1:5">
      <c r="A1400" s="5" t="s">
        <v>4198</v>
      </c>
      <c r="B1400" s="6">
        <v>423</v>
      </c>
      <c r="C1400" s="7" t="s">
        <v>4199</v>
      </c>
      <c r="D1400" s="7" t="s">
        <v>4200</v>
      </c>
      <c r="E1400" s="5">
        <v>2018</v>
      </c>
    </row>
    <row r="1401" spans="1:5">
      <c r="A1401" s="5" t="s">
        <v>4201</v>
      </c>
      <c r="B1401" s="6">
        <v>10993</v>
      </c>
      <c r="C1401" s="7" t="s">
        <v>4202</v>
      </c>
      <c r="D1401" s="7" t="s">
        <v>4203</v>
      </c>
      <c r="E1401" s="5">
        <v>2018</v>
      </c>
    </row>
    <row r="1402" spans="1:5">
      <c r="A1402" s="5" t="s">
        <v>4204</v>
      </c>
      <c r="B1402" s="6">
        <v>10579</v>
      </c>
      <c r="C1402" s="7" t="s">
        <v>4205</v>
      </c>
      <c r="D1402" s="7" t="s">
        <v>4206</v>
      </c>
      <c r="E1402" s="5">
        <v>2018</v>
      </c>
    </row>
    <row r="1403" spans="1:5">
      <c r="A1403" s="5" t="s">
        <v>4207</v>
      </c>
      <c r="B1403" s="6">
        <v>40516</v>
      </c>
      <c r="C1403" s="7" t="s">
        <v>4208</v>
      </c>
      <c r="D1403" s="7" t="s">
        <v>4209</v>
      </c>
      <c r="E1403" s="5">
        <v>2018</v>
      </c>
    </row>
    <row r="1404" spans="1:5">
      <c r="A1404" s="5" t="s">
        <v>4210</v>
      </c>
      <c r="B1404" s="6">
        <v>10103</v>
      </c>
      <c r="C1404" s="7" t="s">
        <v>4211</v>
      </c>
      <c r="D1404" s="7" t="s">
        <v>4212</v>
      </c>
      <c r="E1404" s="5">
        <v>2018</v>
      </c>
    </row>
    <row r="1405" spans="1:5">
      <c r="A1405" s="5" t="s">
        <v>4213</v>
      </c>
      <c r="B1405" s="6">
        <v>10978</v>
      </c>
      <c r="C1405" s="7" t="s">
        <v>4214</v>
      </c>
      <c r="D1405" s="7" t="s">
        <v>4215</v>
      </c>
      <c r="E1405" s="5">
        <v>2018</v>
      </c>
    </row>
    <row r="1406" spans="1:5">
      <c r="A1406" s="5" t="s">
        <v>4216</v>
      </c>
      <c r="B1406" s="6">
        <v>10982</v>
      </c>
      <c r="C1406" s="7" t="s">
        <v>4217</v>
      </c>
      <c r="D1406" s="7" t="s">
        <v>4218</v>
      </c>
      <c r="E1406" s="5">
        <v>2018</v>
      </c>
    </row>
    <row r="1407" spans="1:5">
      <c r="A1407" s="5" t="s">
        <v>4219</v>
      </c>
      <c r="B1407" s="6">
        <v>13420</v>
      </c>
      <c r="C1407" s="7" t="s">
        <v>4220</v>
      </c>
      <c r="D1407" s="7" t="s">
        <v>4221</v>
      </c>
      <c r="E1407" s="5">
        <v>2018</v>
      </c>
    </row>
    <row r="1408" spans="1:5">
      <c r="A1408" s="5" t="s">
        <v>4222</v>
      </c>
      <c r="B1408" s="6">
        <v>10984</v>
      </c>
      <c r="C1408" s="7" t="s">
        <v>4223</v>
      </c>
      <c r="D1408" s="7" t="s">
        <v>4224</v>
      </c>
      <c r="E1408" s="5">
        <v>2018</v>
      </c>
    </row>
    <row r="1409" spans="1:5">
      <c r="A1409" s="5" t="s">
        <v>4225</v>
      </c>
      <c r="B1409" s="6">
        <v>40619</v>
      </c>
      <c r="C1409" s="7" t="s">
        <v>4226</v>
      </c>
      <c r="D1409" s="7" t="s">
        <v>4227</v>
      </c>
      <c r="E1409" s="5">
        <v>2018</v>
      </c>
    </row>
    <row r="1410" spans="1:5">
      <c r="A1410" s="5" t="s">
        <v>4228</v>
      </c>
      <c r="B1410" s="6">
        <v>40329</v>
      </c>
      <c r="C1410" s="7" t="s">
        <v>4229</v>
      </c>
      <c r="D1410" s="7" t="s">
        <v>4230</v>
      </c>
      <c r="E1410" s="5">
        <v>2018</v>
      </c>
    </row>
    <row r="1411" spans="1:5">
      <c r="A1411" s="5" t="s">
        <v>4231</v>
      </c>
      <c r="B1411" s="6">
        <v>10031</v>
      </c>
      <c r="C1411" s="7" t="s">
        <v>4232</v>
      </c>
      <c r="D1411" s="7" t="s">
        <v>4233</v>
      </c>
      <c r="E1411" s="5">
        <v>2018</v>
      </c>
    </row>
    <row r="1412" spans="1:5">
      <c r="A1412" s="5" t="s">
        <v>4234</v>
      </c>
      <c r="B1412" s="6">
        <v>11005</v>
      </c>
      <c r="C1412" s="7" t="s">
        <v>4235</v>
      </c>
      <c r="D1412" s="7" t="s">
        <v>4236</v>
      </c>
      <c r="E1412" s="5">
        <v>2018</v>
      </c>
    </row>
    <row r="1413" spans="1:5">
      <c r="A1413" s="5" t="s">
        <v>4237</v>
      </c>
      <c r="B1413" s="6">
        <v>12076</v>
      </c>
      <c r="C1413" s="7" t="s">
        <v>4238</v>
      </c>
      <c r="D1413" s="7" t="s">
        <v>4239</v>
      </c>
      <c r="E1413" s="5">
        <v>2018</v>
      </c>
    </row>
    <row r="1414" spans="1:5">
      <c r="A1414" s="5" t="s">
        <v>4240</v>
      </c>
      <c r="B1414" s="6">
        <v>40607</v>
      </c>
      <c r="C1414" s="7" t="s">
        <v>4241</v>
      </c>
      <c r="D1414" s="7" t="s">
        <v>4242</v>
      </c>
      <c r="E1414" s="5">
        <v>2018</v>
      </c>
    </row>
    <row r="1415" spans="1:5">
      <c r="A1415" s="5" t="s">
        <v>4243</v>
      </c>
      <c r="B1415" s="6">
        <v>41872</v>
      </c>
      <c r="C1415" s="7" t="s">
        <v>4244</v>
      </c>
      <c r="D1415" s="7" t="s">
        <v>4245</v>
      </c>
      <c r="E1415" s="5">
        <v>2018</v>
      </c>
    </row>
    <row r="1416" spans="1:5">
      <c r="A1416" s="5" t="s">
        <v>4246</v>
      </c>
      <c r="B1416" s="6">
        <v>10985</v>
      </c>
      <c r="C1416" s="7" t="s">
        <v>4247</v>
      </c>
      <c r="D1416" s="7" t="s">
        <v>4248</v>
      </c>
      <c r="E1416" s="5">
        <v>2018</v>
      </c>
    </row>
    <row r="1417" spans="1:5">
      <c r="A1417" s="5" t="s">
        <v>4249</v>
      </c>
      <c r="B1417" s="6">
        <v>35725</v>
      </c>
      <c r="C1417" s="7" t="s">
        <v>4250</v>
      </c>
      <c r="D1417" s="7" t="s">
        <v>4251</v>
      </c>
      <c r="E1417" s="5">
        <v>2018</v>
      </c>
    </row>
    <row r="1418" spans="1:5">
      <c r="A1418" s="5" t="s">
        <v>4252</v>
      </c>
      <c r="B1418" s="6">
        <v>10201</v>
      </c>
      <c r="C1418" s="7" t="s">
        <v>4253</v>
      </c>
      <c r="D1418" s="7" t="s">
        <v>4254</v>
      </c>
      <c r="E1418" s="5">
        <v>2018</v>
      </c>
    </row>
    <row r="1419" spans="1:5">
      <c r="A1419" s="5" t="s">
        <v>4255</v>
      </c>
      <c r="B1419" s="6">
        <v>10988</v>
      </c>
      <c r="C1419" s="7" t="s">
        <v>4256</v>
      </c>
      <c r="D1419" s="7" t="s">
        <v>4257</v>
      </c>
      <c r="E1419" s="5">
        <v>2018</v>
      </c>
    </row>
    <row r="1420" spans="1:5">
      <c r="A1420" s="5" t="s">
        <v>4258</v>
      </c>
      <c r="B1420" s="6">
        <v>41025</v>
      </c>
      <c r="C1420" s="7" t="s">
        <v>4259</v>
      </c>
      <c r="D1420" s="7" t="s">
        <v>4260</v>
      </c>
      <c r="E1420" s="5">
        <v>2018</v>
      </c>
    </row>
    <row r="1421" spans="1:5">
      <c r="A1421" s="5" t="s">
        <v>4261</v>
      </c>
      <c r="B1421" s="6">
        <v>10987</v>
      </c>
      <c r="C1421" s="7" t="s">
        <v>4262</v>
      </c>
      <c r="D1421" s="7" t="s">
        <v>4263</v>
      </c>
      <c r="E1421" s="5">
        <v>2018</v>
      </c>
    </row>
    <row r="1422" spans="1:5">
      <c r="A1422" s="5" t="s">
        <v>4264</v>
      </c>
      <c r="B1422" s="6">
        <v>10986</v>
      </c>
      <c r="C1422" s="7" t="s">
        <v>4265</v>
      </c>
      <c r="D1422" s="7" t="s">
        <v>4266</v>
      </c>
      <c r="E1422" s="5">
        <v>2018</v>
      </c>
    </row>
    <row r="1423" spans="1:5">
      <c r="A1423" s="5" t="s">
        <v>4267</v>
      </c>
      <c r="B1423" s="6">
        <v>10991</v>
      </c>
      <c r="C1423" s="7" t="s">
        <v>4268</v>
      </c>
      <c r="D1423" s="7" t="s">
        <v>4269</v>
      </c>
      <c r="E1423" s="5">
        <v>2018</v>
      </c>
    </row>
    <row r="1424" spans="1:5">
      <c r="A1424" s="5" t="s">
        <v>4270</v>
      </c>
      <c r="B1424" s="6">
        <v>11639</v>
      </c>
      <c r="C1424" s="7" t="s">
        <v>4271</v>
      </c>
      <c r="D1424" s="7" t="s">
        <v>4272</v>
      </c>
      <c r="E1424" s="5">
        <v>2018</v>
      </c>
    </row>
    <row r="1425" spans="1:5">
      <c r="A1425" s="5" t="s">
        <v>4273</v>
      </c>
      <c r="B1425" s="6">
        <v>12202</v>
      </c>
      <c r="C1425" s="7" t="s">
        <v>4274</v>
      </c>
      <c r="D1425" s="7" t="s">
        <v>4275</v>
      </c>
      <c r="E1425" s="5">
        <v>2018</v>
      </c>
    </row>
    <row r="1426" spans="1:5">
      <c r="A1426" s="5" t="s">
        <v>4276</v>
      </c>
      <c r="B1426" s="6">
        <v>11787</v>
      </c>
      <c r="C1426" s="7" t="s">
        <v>4277</v>
      </c>
      <c r="D1426" s="7" t="s">
        <v>4278</v>
      </c>
      <c r="E1426" s="5">
        <v>2018</v>
      </c>
    </row>
    <row r="1427" spans="1:5">
      <c r="A1427" s="5" t="s">
        <v>4279</v>
      </c>
      <c r="B1427" s="6">
        <v>408</v>
      </c>
      <c r="C1427" s="7" t="s">
        <v>4280</v>
      </c>
      <c r="D1427" s="7" t="s">
        <v>4281</v>
      </c>
      <c r="E1427" s="5">
        <v>2018</v>
      </c>
    </row>
    <row r="1428" spans="1:5">
      <c r="A1428" s="5" t="s">
        <v>4282</v>
      </c>
      <c r="B1428" s="6">
        <v>10994</v>
      </c>
      <c r="C1428" s="7" t="s">
        <v>4283</v>
      </c>
      <c r="D1428" s="7" t="s">
        <v>4284</v>
      </c>
      <c r="E1428" s="5">
        <v>2018</v>
      </c>
    </row>
    <row r="1429" spans="1:5">
      <c r="A1429" s="5" t="s">
        <v>4285</v>
      </c>
      <c r="B1429" s="6">
        <v>10590</v>
      </c>
      <c r="C1429" s="7" t="s">
        <v>4286</v>
      </c>
      <c r="D1429" s="7" t="s">
        <v>4287</v>
      </c>
      <c r="E1429" s="5">
        <v>2018</v>
      </c>
    </row>
    <row r="1430" spans="1:5">
      <c r="A1430" s="5" t="s">
        <v>4288</v>
      </c>
      <c r="B1430" s="6">
        <v>138</v>
      </c>
      <c r="C1430" s="7" t="s">
        <v>4289</v>
      </c>
      <c r="D1430" s="7" t="s">
        <v>4290</v>
      </c>
      <c r="E1430" s="5">
        <v>2018</v>
      </c>
    </row>
    <row r="1431" spans="1:5">
      <c r="A1431" s="5" t="s">
        <v>4291</v>
      </c>
      <c r="B1431" s="6">
        <v>13233</v>
      </c>
      <c r="C1431" s="7" t="s">
        <v>4292</v>
      </c>
      <c r="D1431" s="7" t="s">
        <v>4293</v>
      </c>
      <c r="E1431" s="5">
        <v>2018</v>
      </c>
    </row>
    <row r="1432" spans="1:5">
      <c r="A1432" s="5" t="s">
        <v>4294</v>
      </c>
      <c r="B1432" s="6">
        <v>10334</v>
      </c>
      <c r="C1432" s="7" t="s">
        <v>4295</v>
      </c>
      <c r="D1432" s="7" t="s">
        <v>4296</v>
      </c>
      <c r="E1432" s="5">
        <v>2018</v>
      </c>
    </row>
    <row r="1433" spans="1:5">
      <c r="A1433" s="5" t="s">
        <v>4297</v>
      </c>
      <c r="B1433" s="6">
        <v>13364</v>
      </c>
      <c r="C1433" s="7" t="s">
        <v>4298</v>
      </c>
      <c r="D1433" s="7" t="s">
        <v>4299</v>
      </c>
      <c r="E1433" s="5">
        <v>2018</v>
      </c>
    </row>
    <row r="1434" spans="1:5">
      <c r="A1434" s="5" t="s">
        <v>4300</v>
      </c>
      <c r="B1434" s="6">
        <v>335</v>
      </c>
      <c r="C1434" s="7" t="s">
        <v>4301</v>
      </c>
      <c r="D1434" s="7" t="s">
        <v>4302</v>
      </c>
      <c r="E1434" s="5">
        <v>2018</v>
      </c>
    </row>
    <row r="1435" spans="1:5">
      <c r="A1435" s="5" t="s">
        <v>4303</v>
      </c>
      <c r="B1435" s="6">
        <v>11575</v>
      </c>
      <c r="C1435" s="7" t="s">
        <v>4304</v>
      </c>
      <c r="D1435" s="7" t="s">
        <v>4305</v>
      </c>
      <c r="E1435" s="5">
        <v>2018</v>
      </c>
    </row>
    <row r="1436" spans="1:5">
      <c r="A1436" s="5" t="s">
        <v>4306</v>
      </c>
      <c r="B1436" s="6">
        <v>11301</v>
      </c>
      <c r="C1436" s="7" t="s">
        <v>4307</v>
      </c>
      <c r="D1436" s="7" t="s">
        <v>4308</v>
      </c>
      <c r="E1436" s="5">
        <v>2018</v>
      </c>
    </row>
    <row r="1437" spans="1:5">
      <c r="A1437" s="5" t="s">
        <v>4309</v>
      </c>
      <c r="B1437" s="6">
        <v>41113</v>
      </c>
      <c r="C1437" s="7" t="s">
        <v>4310</v>
      </c>
      <c r="D1437" s="7" t="s">
        <v>4311</v>
      </c>
      <c r="E1437" s="5">
        <v>2018</v>
      </c>
    </row>
    <row r="1438" spans="1:5">
      <c r="A1438" s="5" t="s">
        <v>4312</v>
      </c>
      <c r="B1438" s="6">
        <v>337</v>
      </c>
      <c r="C1438" s="7" t="s">
        <v>4313</v>
      </c>
      <c r="D1438" s="7" t="s">
        <v>4314</v>
      </c>
      <c r="E1438" s="5">
        <v>2018</v>
      </c>
    </row>
    <row r="1439" spans="1:5">
      <c r="A1439" s="5" t="s">
        <v>4315</v>
      </c>
      <c r="B1439" s="6">
        <v>229</v>
      </c>
      <c r="C1439" s="7" t="s">
        <v>4316</v>
      </c>
      <c r="D1439" s="7" t="s">
        <v>4317</v>
      </c>
      <c r="E1439" s="5">
        <v>2018</v>
      </c>
    </row>
    <row r="1440" spans="1:5">
      <c r="A1440" s="5" t="s">
        <v>4318</v>
      </c>
      <c r="B1440" s="6">
        <v>12647</v>
      </c>
      <c r="C1440" s="7" t="s">
        <v>4319</v>
      </c>
      <c r="D1440" s="7" t="s">
        <v>4320</v>
      </c>
      <c r="E1440" s="5">
        <v>2018</v>
      </c>
    </row>
    <row r="1441" spans="1:5">
      <c r="A1441" s="5" t="s">
        <v>4321</v>
      </c>
      <c r="B1441" s="6">
        <v>12526</v>
      </c>
      <c r="C1441" s="7" t="s">
        <v>4322</v>
      </c>
      <c r="D1441" s="7" t="s">
        <v>4323</v>
      </c>
      <c r="E1441" s="5">
        <v>2018</v>
      </c>
    </row>
    <row r="1442" spans="1:5">
      <c r="A1442" s="5" t="s">
        <v>4324</v>
      </c>
      <c r="B1442" s="6">
        <v>227</v>
      </c>
      <c r="C1442" s="7" t="s">
        <v>4325</v>
      </c>
      <c r="D1442" s="7" t="s">
        <v>4326</v>
      </c>
      <c r="E1442" s="5">
        <v>2018</v>
      </c>
    </row>
    <row r="1443" spans="1:5">
      <c r="A1443" s="5" t="s">
        <v>4327</v>
      </c>
      <c r="B1443" s="6">
        <v>10126</v>
      </c>
      <c r="C1443" s="7" t="s">
        <v>4328</v>
      </c>
      <c r="D1443" s="7" t="s">
        <v>4329</v>
      </c>
      <c r="E1443" s="5">
        <v>2018</v>
      </c>
    </row>
    <row r="1444" spans="1:5">
      <c r="A1444" s="5" t="s">
        <v>4330</v>
      </c>
      <c r="B1444" s="6">
        <v>11001</v>
      </c>
      <c r="C1444" s="7" t="s">
        <v>4331</v>
      </c>
      <c r="D1444" s="7" t="s">
        <v>4332</v>
      </c>
      <c r="E1444" s="5">
        <v>2018</v>
      </c>
    </row>
    <row r="1445" spans="1:5">
      <c r="A1445" s="5" t="s">
        <v>4333</v>
      </c>
      <c r="B1445" s="6">
        <v>40868</v>
      </c>
      <c r="C1445" s="7" t="s">
        <v>4334</v>
      </c>
      <c r="D1445" s="7" t="s">
        <v>4335</v>
      </c>
      <c r="E1445" s="5">
        <v>2018</v>
      </c>
    </row>
    <row r="1446" spans="1:5">
      <c r="A1446" s="5" t="s">
        <v>4336</v>
      </c>
      <c r="B1446" s="6">
        <v>11002</v>
      </c>
      <c r="C1446" s="7" t="s">
        <v>4337</v>
      </c>
      <c r="D1446" s="7" t="s">
        <v>4338</v>
      </c>
      <c r="E1446" s="5">
        <v>2018</v>
      </c>
    </row>
    <row r="1447" spans="1:5">
      <c r="A1447" s="5" t="s">
        <v>4339</v>
      </c>
      <c r="B1447" s="6">
        <v>11003</v>
      </c>
      <c r="C1447" s="7" t="s">
        <v>4340</v>
      </c>
      <c r="D1447" s="7" t="s">
        <v>4341</v>
      </c>
      <c r="E1447" s="5">
        <v>2018</v>
      </c>
    </row>
    <row r="1448" spans="1:5">
      <c r="A1448" s="5" t="s">
        <v>4342</v>
      </c>
      <c r="B1448" s="6">
        <v>11527</v>
      </c>
      <c r="C1448" s="7" t="s">
        <v>4343</v>
      </c>
      <c r="D1448" s="7" t="s">
        <v>4344</v>
      </c>
      <c r="E1448" s="5">
        <v>2018</v>
      </c>
    </row>
    <row r="1449" spans="1:5">
      <c r="A1449" s="5" t="s">
        <v>4345</v>
      </c>
      <c r="B1449" s="6">
        <v>10995</v>
      </c>
      <c r="C1449" s="7" t="s">
        <v>4346</v>
      </c>
      <c r="D1449" s="7" t="s">
        <v>4347</v>
      </c>
      <c r="E1449" s="5">
        <v>2018</v>
      </c>
    </row>
    <row r="1450" spans="1:5">
      <c r="A1450" s="5" t="s">
        <v>4348</v>
      </c>
      <c r="B1450" s="6">
        <v>11004</v>
      </c>
      <c r="C1450" s="7" t="s">
        <v>4349</v>
      </c>
      <c r="D1450" s="7" t="s">
        <v>4350</v>
      </c>
      <c r="E1450" s="5">
        <v>2018</v>
      </c>
    </row>
    <row r="1451" spans="1:5">
      <c r="A1451" s="5" t="s">
        <v>4351</v>
      </c>
      <c r="B1451" s="6">
        <v>283</v>
      </c>
      <c r="C1451" s="7" t="s">
        <v>4352</v>
      </c>
      <c r="D1451" s="7" t="s">
        <v>4353</v>
      </c>
      <c r="E1451" s="5">
        <v>2018</v>
      </c>
    </row>
    <row r="1452" spans="1:5">
      <c r="A1452" s="5" t="s">
        <v>4354</v>
      </c>
      <c r="B1452" s="6">
        <v>186</v>
      </c>
      <c r="C1452" s="7" t="s">
        <v>4355</v>
      </c>
      <c r="D1452" s="7" t="s">
        <v>4356</v>
      </c>
      <c r="E1452" s="5">
        <v>2018</v>
      </c>
    </row>
    <row r="1453" spans="1:5">
      <c r="A1453" s="5" t="s">
        <v>4357</v>
      </c>
      <c r="B1453" s="6">
        <v>12004</v>
      </c>
      <c r="C1453" s="7" t="s">
        <v>4358</v>
      </c>
      <c r="D1453" s="7" t="s">
        <v>4359</v>
      </c>
      <c r="E1453" s="5">
        <v>2018</v>
      </c>
    </row>
    <row r="1454" spans="1:5">
      <c r="A1454" s="5" t="s">
        <v>4360</v>
      </c>
      <c r="B1454" s="6">
        <v>12608</v>
      </c>
      <c r="C1454" s="7" t="s">
        <v>4361</v>
      </c>
      <c r="D1454" s="7" t="s">
        <v>4362</v>
      </c>
      <c r="E1454" s="5">
        <v>2018</v>
      </c>
    </row>
    <row r="1455" spans="1:5">
      <c r="A1455" s="5" t="s">
        <v>4363</v>
      </c>
      <c r="B1455" s="6">
        <v>11006</v>
      </c>
      <c r="C1455" s="7" t="s">
        <v>4364</v>
      </c>
      <c r="D1455" s="7" t="s">
        <v>4365</v>
      </c>
      <c r="E1455" s="5">
        <v>2018</v>
      </c>
    </row>
    <row r="1456" spans="1:5">
      <c r="A1456" s="5" t="s">
        <v>4366</v>
      </c>
      <c r="B1456" s="6">
        <v>11040</v>
      </c>
      <c r="C1456" s="7" t="s">
        <v>4367</v>
      </c>
      <c r="D1456" s="7" t="s">
        <v>4368</v>
      </c>
      <c r="E1456" s="5">
        <v>2018</v>
      </c>
    </row>
    <row r="1457" spans="1:5">
      <c r="A1457" s="5" t="s">
        <v>4369</v>
      </c>
      <c r="B1457" s="6">
        <v>10107</v>
      </c>
      <c r="C1457" s="7" t="s">
        <v>4370</v>
      </c>
      <c r="D1457" s="7" t="s">
        <v>4371</v>
      </c>
      <c r="E1457" s="5">
        <v>2018</v>
      </c>
    </row>
    <row r="1458" spans="1:5">
      <c r="A1458" s="5" t="s">
        <v>4372</v>
      </c>
      <c r="B1458" s="6">
        <v>12532</v>
      </c>
      <c r="C1458" s="7" t="s">
        <v>4373</v>
      </c>
      <c r="D1458" s="7" t="s">
        <v>4374</v>
      </c>
      <c r="E1458" s="5">
        <v>2018</v>
      </c>
    </row>
    <row r="1459" spans="1:5">
      <c r="A1459" s="5" t="s">
        <v>4375</v>
      </c>
      <c r="B1459" s="6">
        <v>11786</v>
      </c>
      <c r="C1459" s="7" t="s">
        <v>4376</v>
      </c>
      <c r="D1459" s="7" t="s">
        <v>4377</v>
      </c>
      <c r="E1459" s="5">
        <v>2018</v>
      </c>
    </row>
    <row r="1460" spans="1:5">
      <c r="A1460" s="5" t="s">
        <v>4378</v>
      </c>
      <c r="B1460" s="6">
        <v>498</v>
      </c>
      <c r="C1460" s="7" t="s">
        <v>4379</v>
      </c>
      <c r="D1460" s="7" t="s">
        <v>4380</v>
      </c>
      <c r="E1460" s="5">
        <v>2018</v>
      </c>
    </row>
    <row r="1461" spans="1:5">
      <c r="A1461" s="5" t="s">
        <v>4381</v>
      </c>
      <c r="B1461" s="6">
        <v>13394</v>
      </c>
      <c r="C1461" s="7" t="s">
        <v>4382</v>
      </c>
      <c r="D1461" s="7" t="s">
        <v>4383</v>
      </c>
      <c r="E1461" s="5">
        <v>2018</v>
      </c>
    </row>
    <row r="1462" spans="1:5">
      <c r="A1462" s="5" t="s">
        <v>4384</v>
      </c>
      <c r="B1462" s="6">
        <v>11579</v>
      </c>
      <c r="C1462" s="7" t="s">
        <v>4385</v>
      </c>
      <c r="D1462" s="7" t="s">
        <v>4386</v>
      </c>
      <c r="E1462" s="5">
        <v>2018</v>
      </c>
    </row>
    <row r="1463" spans="1:5">
      <c r="A1463" s="5" t="s">
        <v>4387</v>
      </c>
      <c r="B1463" s="6">
        <v>208</v>
      </c>
      <c r="C1463" s="7" t="s">
        <v>4388</v>
      </c>
      <c r="D1463" s="7" t="s">
        <v>4389</v>
      </c>
      <c r="E1463" s="5">
        <v>2018</v>
      </c>
    </row>
    <row r="1464" spans="1:5">
      <c r="A1464" s="5" t="s">
        <v>4390</v>
      </c>
      <c r="B1464" s="6">
        <v>591</v>
      </c>
      <c r="C1464" s="7" t="s">
        <v>4391</v>
      </c>
      <c r="D1464" s="7" t="s">
        <v>4392</v>
      </c>
      <c r="E1464" s="5">
        <v>2018</v>
      </c>
    </row>
    <row r="1465" spans="1:5">
      <c r="A1465" s="5" t="s">
        <v>4393</v>
      </c>
      <c r="B1465" s="6">
        <v>209</v>
      </c>
      <c r="C1465" s="7" t="s">
        <v>4394</v>
      </c>
      <c r="D1465" s="7" t="s">
        <v>4395</v>
      </c>
      <c r="E1465" s="5">
        <v>2018</v>
      </c>
    </row>
    <row r="1466" spans="1:5">
      <c r="A1466" s="5" t="s">
        <v>4396</v>
      </c>
      <c r="B1466" s="6">
        <v>11018</v>
      </c>
      <c r="C1466" s="7" t="s">
        <v>4397</v>
      </c>
      <c r="D1466" s="7" t="s">
        <v>4398</v>
      </c>
      <c r="E1466" s="5">
        <v>2018</v>
      </c>
    </row>
    <row r="1467" spans="1:5">
      <c r="A1467" s="5" t="s">
        <v>4399</v>
      </c>
      <c r="B1467" s="6">
        <v>11012</v>
      </c>
      <c r="C1467" s="7" t="s">
        <v>4400</v>
      </c>
      <c r="D1467" s="7" t="s">
        <v>4401</v>
      </c>
      <c r="E1467" s="5">
        <v>2018</v>
      </c>
    </row>
    <row r="1468" spans="1:5">
      <c r="A1468" s="5" t="s">
        <v>4402</v>
      </c>
      <c r="B1468" s="6">
        <v>11029</v>
      </c>
      <c r="C1468" s="7" t="s">
        <v>4403</v>
      </c>
      <c r="D1468" s="7" t="s">
        <v>4404</v>
      </c>
      <c r="E1468" s="5">
        <v>2018</v>
      </c>
    </row>
    <row r="1469" spans="1:5">
      <c r="A1469" s="5" t="s">
        <v>4405</v>
      </c>
      <c r="B1469" s="6">
        <v>11964</v>
      </c>
      <c r="C1469" s="7" t="s">
        <v>4406</v>
      </c>
      <c r="D1469" s="7" t="s">
        <v>4407</v>
      </c>
      <c r="E1469" s="5">
        <v>2018</v>
      </c>
    </row>
    <row r="1470" spans="1:5">
      <c r="A1470" s="5" t="s">
        <v>4408</v>
      </c>
      <c r="B1470" s="6">
        <v>11043</v>
      </c>
      <c r="C1470" s="7" t="s">
        <v>4409</v>
      </c>
      <c r="D1470" s="7" t="s">
        <v>4410</v>
      </c>
      <c r="E1470" s="5">
        <v>2018</v>
      </c>
    </row>
    <row r="1471" spans="1:5">
      <c r="A1471" s="5" t="s">
        <v>4411</v>
      </c>
      <c r="B1471" s="6">
        <v>11517</v>
      </c>
      <c r="C1471" s="7" t="s">
        <v>4412</v>
      </c>
      <c r="D1471" s="7" t="s">
        <v>4413</v>
      </c>
      <c r="E1471" s="5">
        <v>2018</v>
      </c>
    </row>
    <row r="1472" spans="1:5">
      <c r="A1472" s="5" t="s">
        <v>4414</v>
      </c>
      <c r="B1472" s="6">
        <v>430</v>
      </c>
      <c r="C1472" s="7" t="s">
        <v>4415</v>
      </c>
      <c r="D1472" s="7" t="s">
        <v>4416</v>
      </c>
      <c r="E1472" s="5">
        <v>2018</v>
      </c>
    </row>
    <row r="1473" spans="1:5">
      <c r="A1473" s="5" t="s">
        <v>4417</v>
      </c>
      <c r="B1473" s="6">
        <v>795</v>
      </c>
      <c r="C1473" s="7" t="s">
        <v>4418</v>
      </c>
      <c r="D1473" s="7" t="s">
        <v>4419</v>
      </c>
      <c r="E1473" s="5">
        <v>2018</v>
      </c>
    </row>
    <row r="1474" spans="1:5">
      <c r="A1474" s="5" t="s">
        <v>4420</v>
      </c>
      <c r="B1474" s="6">
        <v>12032</v>
      </c>
      <c r="C1474" s="7" t="s">
        <v>4421</v>
      </c>
      <c r="D1474" s="7" t="s">
        <v>4422</v>
      </c>
      <c r="E1474" s="5">
        <v>2018</v>
      </c>
    </row>
    <row r="1475" spans="1:5">
      <c r="A1475" s="5" t="s">
        <v>4423</v>
      </c>
      <c r="B1475" s="6">
        <v>40670</v>
      </c>
      <c r="C1475" s="7" t="s">
        <v>4424</v>
      </c>
      <c r="D1475" s="7" t="s">
        <v>4425</v>
      </c>
      <c r="E1475" s="5">
        <v>2018</v>
      </c>
    </row>
    <row r="1476" spans="1:5">
      <c r="A1476" s="5" t="s">
        <v>4426</v>
      </c>
      <c r="B1476" s="6">
        <v>44</v>
      </c>
      <c r="C1476" s="7" t="s">
        <v>4427</v>
      </c>
      <c r="D1476" s="7" t="s">
        <v>4428</v>
      </c>
      <c r="E1476" s="5">
        <v>2018</v>
      </c>
    </row>
    <row r="1477" spans="1:5">
      <c r="A1477" s="5" t="s">
        <v>4429</v>
      </c>
      <c r="B1477" s="6">
        <v>11019</v>
      </c>
      <c r="C1477" s="7" t="s">
        <v>4430</v>
      </c>
      <c r="D1477" s="7" t="s">
        <v>4431</v>
      </c>
      <c r="E1477" s="5">
        <v>2018</v>
      </c>
    </row>
    <row r="1478" spans="1:5">
      <c r="A1478" s="5" t="s">
        <v>4432</v>
      </c>
      <c r="B1478" s="6">
        <v>9</v>
      </c>
      <c r="C1478" s="7" t="s">
        <v>4433</v>
      </c>
      <c r="D1478" s="7" t="s">
        <v>4434</v>
      </c>
      <c r="E1478" s="5">
        <v>2018</v>
      </c>
    </row>
    <row r="1479" spans="1:5">
      <c r="A1479" s="5" t="s">
        <v>4435</v>
      </c>
      <c r="B1479" s="6">
        <v>11825</v>
      </c>
      <c r="C1479" s="7" t="s">
        <v>4436</v>
      </c>
      <c r="D1479" s="7" t="s">
        <v>4437</v>
      </c>
      <c r="E1479" s="5">
        <v>2018</v>
      </c>
    </row>
    <row r="1480" spans="1:5">
      <c r="A1480" s="5" t="s">
        <v>4438</v>
      </c>
      <c r="B1480" s="6">
        <v>63</v>
      </c>
      <c r="C1480" s="7" t="s">
        <v>4439</v>
      </c>
      <c r="D1480" s="7" t="s">
        <v>4440</v>
      </c>
      <c r="E1480" s="5">
        <v>2018</v>
      </c>
    </row>
    <row r="1481" spans="1:5">
      <c r="A1481" s="5" t="s">
        <v>4441</v>
      </c>
      <c r="B1481" s="6">
        <v>350</v>
      </c>
      <c r="C1481" s="7" t="s">
        <v>4442</v>
      </c>
      <c r="D1481" s="7" t="s">
        <v>4443</v>
      </c>
      <c r="E1481" s="5">
        <v>2018</v>
      </c>
    </row>
    <row r="1482" spans="1:5">
      <c r="A1482" s="5" t="s">
        <v>4444</v>
      </c>
      <c r="B1482" s="6">
        <v>12293</v>
      </c>
      <c r="C1482" s="7" t="s">
        <v>4445</v>
      </c>
      <c r="D1482" s="7" t="s">
        <v>4446</v>
      </c>
      <c r="E1482" s="5">
        <v>2018</v>
      </c>
    </row>
    <row r="1483" spans="1:5">
      <c r="A1483" s="5" t="s">
        <v>4447</v>
      </c>
      <c r="B1483" s="6">
        <v>12254</v>
      </c>
      <c r="C1483" s="7" t="s">
        <v>4448</v>
      </c>
      <c r="D1483" s="7" t="s">
        <v>4449</v>
      </c>
      <c r="E1483" s="5">
        <v>2018</v>
      </c>
    </row>
    <row r="1484" spans="1:5">
      <c r="A1484" s="5" t="s">
        <v>4450</v>
      </c>
      <c r="B1484" s="6">
        <v>13421</v>
      </c>
      <c r="C1484" s="7" t="s">
        <v>4451</v>
      </c>
      <c r="D1484" s="7" t="s">
        <v>4452</v>
      </c>
      <c r="E1484" s="5">
        <v>2018</v>
      </c>
    </row>
    <row r="1485" spans="1:5">
      <c r="A1485" s="5" t="s">
        <v>4453</v>
      </c>
      <c r="B1485" s="6">
        <v>11011</v>
      </c>
      <c r="C1485" s="7" t="s">
        <v>4454</v>
      </c>
      <c r="D1485" s="7" t="s">
        <v>4455</v>
      </c>
      <c r="E1485" s="5">
        <v>2018</v>
      </c>
    </row>
    <row r="1486" spans="1:5">
      <c r="A1486" s="5" t="s">
        <v>4456</v>
      </c>
      <c r="B1486" s="6">
        <v>11306</v>
      </c>
      <c r="C1486" s="7" t="s">
        <v>4457</v>
      </c>
      <c r="D1486" s="7" t="s">
        <v>4458</v>
      </c>
      <c r="E1486" s="5">
        <v>2018</v>
      </c>
    </row>
    <row r="1487" spans="1:5">
      <c r="A1487" s="5" t="s">
        <v>4459</v>
      </c>
      <c r="B1487" s="6">
        <v>11409</v>
      </c>
      <c r="C1487" s="7" t="s">
        <v>4460</v>
      </c>
      <c r="D1487" s="7" t="s">
        <v>4461</v>
      </c>
      <c r="E1487" s="5">
        <v>2018</v>
      </c>
    </row>
    <row r="1488" spans="1:5">
      <c r="A1488" s="5" t="s">
        <v>4462</v>
      </c>
      <c r="B1488" s="6">
        <v>11041</v>
      </c>
      <c r="C1488" s="7" t="s">
        <v>4463</v>
      </c>
      <c r="D1488" s="7" t="s">
        <v>4464</v>
      </c>
      <c r="E1488" s="5">
        <v>2018</v>
      </c>
    </row>
    <row r="1489" spans="1:5">
      <c r="A1489" s="5" t="s">
        <v>4465</v>
      </c>
      <c r="B1489" s="6">
        <v>13632</v>
      </c>
      <c r="C1489" s="7" t="s">
        <v>4466</v>
      </c>
      <c r="D1489" s="7" t="s">
        <v>4467</v>
      </c>
      <c r="E1489" s="5">
        <v>2018</v>
      </c>
    </row>
    <row r="1490" spans="1:5">
      <c r="A1490" s="5" t="s">
        <v>4468</v>
      </c>
      <c r="B1490" s="6">
        <v>11661</v>
      </c>
      <c r="C1490" s="7" t="s">
        <v>4469</v>
      </c>
      <c r="D1490" s="7" t="s">
        <v>4470</v>
      </c>
      <c r="E1490" s="5">
        <v>2018</v>
      </c>
    </row>
    <row r="1491" spans="1:5">
      <c r="A1491" s="5" t="s">
        <v>4471</v>
      </c>
      <c r="B1491" s="6">
        <v>11663</v>
      </c>
      <c r="C1491" s="7" t="s">
        <v>4472</v>
      </c>
      <c r="D1491" s="7" t="s">
        <v>4473</v>
      </c>
      <c r="E1491" s="5">
        <v>2018</v>
      </c>
    </row>
    <row r="1492" spans="1:5">
      <c r="A1492" s="5" t="s">
        <v>4474</v>
      </c>
      <c r="B1492" s="6">
        <v>11015</v>
      </c>
      <c r="C1492" s="7" t="s">
        <v>4475</v>
      </c>
      <c r="D1492" s="7" t="s">
        <v>4476</v>
      </c>
      <c r="E1492" s="5">
        <v>2018</v>
      </c>
    </row>
    <row r="1493" spans="1:5">
      <c r="A1493" s="5" t="s">
        <v>4477</v>
      </c>
      <c r="B1493" s="6">
        <v>12540</v>
      </c>
      <c r="C1493" s="7" t="s">
        <v>4478</v>
      </c>
      <c r="D1493" s="7" t="s">
        <v>4479</v>
      </c>
      <c r="E1493" s="5">
        <v>2018</v>
      </c>
    </row>
    <row r="1494" spans="1:5">
      <c r="A1494" s="5" t="s">
        <v>4480</v>
      </c>
      <c r="B1494" s="6">
        <v>11016</v>
      </c>
      <c r="C1494" s="7" t="s">
        <v>4481</v>
      </c>
      <c r="D1494" s="7" t="s">
        <v>4482</v>
      </c>
      <c r="E1494" s="5">
        <v>2018</v>
      </c>
    </row>
    <row r="1495" spans="1:5">
      <c r="A1495" s="5" t="s">
        <v>4483</v>
      </c>
      <c r="B1495" s="6">
        <v>703</v>
      </c>
      <c r="C1495" s="7" t="s">
        <v>4484</v>
      </c>
      <c r="D1495" s="7" t="s">
        <v>4485</v>
      </c>
      <c r="E1495" s="5">
        <v>2018</v>
      </c>
    </row>
    <row r="1496" spans="1:5">
      <c r="A1496" s="5" t="s">
        <v>4486</v>
      </c>
      <c r="B1496" s="6">
        <v>11009</v>
      </c>
      <c r="C1496" s="7" t="s">
        <v>4487</v>
      </c>
      <c r="D1496" s="7" t="s">
        <v>4488</v>
      </c>
      <c r="E1496" s="5">
        <v>2018</v>
      </c>
    </row>
    <row r="1497" spans="1:5">
      <c r="A1497" s="5" t="s">
        <v>4489</v>
      </c>
      <c r="B1497" s="6">
        <v>184</v>
      </c>
      <c r="C1497" s="7" t="s">
        <v>4490</v>
      </c>
      <c r="D1497" s="7" t="s">
        <v>4491</v>
      </c>
      <c r="E1497" s="5">
        <v>2018</v>
      </c>
    </row>
    <row r="1498" spans="1:5">
      <c r="A1498" s="5" t="s">
        <v>4492</v>
      </c>
      <c r="B1498" s="6">
        <v>40300</v>
      </c>
      <c r="C1498" s="7" t="s">
        <v>4493</v>
      </c>
      <c r="D1498" s="7" t="s">
        <v>4494</v>
      </c>
      <c r="E1498" s="5">
        <v>2018</v>
      </c>
    </row>
    <row r="1499" spans="1:5">
      <c r="A1499" s="5" t="s">
        <v>4495</v>
      </c>
      <c r="B1499" s="6">
        <v>248</v>
      </c>
      <c r="C1499" s="7" t="s">
        <v>4496</v>
      </c>
      <c r="D1499" s="7" t="s">
        <v>4497</v>
      </c>
      <c r="E1499" s="5">
        <v>2018</v>
      </c>
    </row>
    <row r="1500" spans="1:5">
      <c r="A1500" s="5" t="s">
        <v>4498</v>
      </c>
      <c r="B1500" s="6">
        <v>11021</v>
      </c>
      <c r="C1500" s="7" t="s">
        <v>4499</v>
      </c>
      <c r="D1500" s="7" t="s">
        <v>4500</v>
      </c>
      <c r="E1500" s="5">
        <v>2018</v>
      </c>
    </row>
    <row r="1501" spans="1:5">
      <c r="A1501" s="5" t="s">
        <v>4501</v>
      </c>
      <c r="B1501" s="6">
        <v>604</v>
      </c>
      <c r="C1501" s="7" t="s">
        <v>4502</v>
      </c>
      <c r="D1501" s="7" t="s">
        <v>4503</v>
      </c>
      <c r="E1501" s="5">
        <v>2018</v>
      </c>
    </row>
    <row r="1502" spans="1:5">
      <c r="A1502" s="5" t="s">
        <v>4504</v>
      </c>
      <c r="B1502" s="6">
        <v>10404</v>
      </c>
      <c r="C1502" s="7" t="s">
        <v>4505</v>
      </c>
      <c r="D1502" s="7" t="s">
        <v>4506</v>
      </c>
      <c r="E1502" s="5">
        <v>2018</v>
      </c>
    </row>
    <row r="1503" spans="1:5">
      <c r="A1503" s="5" t="s">
        <v>4507</v>
      </c>
      <c r="B1503" s="6">
        <v>12217</v>
      </c>
      <c r="C1503" s="7" t="s">
        <v>4508</v>
      </c>
      <c r="D1503" s="7" t="s">
        <v>4509</v>
      </c>
      <c r="E1503" s="5">
        <v>2018</v>
      </c>
    </row>
    <row r="1504" spans="1:5">
      <c r="A1504" s="5" t="s">
        <v>4510</v>
      </c>
      <c r="B1504" s="6">
        <v>542</v>
      </c>
      <c r="C1504" s="7" t="s">
        <v>4511</v>
      </c>
      <c r="D1504" s="7" t="s">
        <v>4512</v>
      </c>
      <c r="E1504" s="5">
        <v>2018</v>
      </c>
    </row>
    <row r="1505" spans="1:5">
      <c r="A1505" s="5" t="s">
        <v>4513</v>
      </c>
      <c r="B1505" s="6">
        <v>32</v>
      </c>
      <c r="C1505" s="7" t="s">
        <v>4514</v>
      </c>
      <c r="D1505" s="7" t="s">
        <v>4515</v>
      </c>
      <c r="E1505" s="5">
        <v>2018</v>
      </c>
    </row>
    <row r="1506" spans="1:5">
      <c r="A1506" s="5" t="s">
        <v>4516</v>
      </c>
      <c r="B1506" s="6">
        <v>11299</v>
      </c>
      <c r="C1506" s="7" t="s">
        <v>4517</v>
      </c>
      <c r="D1506" s="7" t="s">
        <v>4518</v>
      </c>
      <c r="E1506" s="5">
        <v>2018</v>
      </c>
    </row>
    <row r="1507" spans="1:5">
      <c r="A1507" s="5" t="s">
        <v>4519</v>
      </c>
      <c r="B1507" s="6">
        <v>12671</v>
      </c>
      <c r="C1507" s="7" t="s">
        <v>4520</v>
      </c>
      <c r="D1507" s="7" t="s">
        <v>4521</v>
      </c>
      <c r="E1507" s="5">
        <v>2018</v>
      </c>
    </row>
    <row r="1508" spans="1:5">
      <c r="A1508" s="5" t="s">
        <v>4522</v>
      </c>
      <c r="B1508" s="6">
        <v>11023</v>
      </c>
      <c r="C1508" s="7" t="s">
        <v>4523</v>
      </c>
      <c r="D1508" s="7" t="s">
        <v>4524</v>
      </c>
      <c r="E1508" s="5">
        <v>2018</v>
      </c>
    </row>
    <row r="1509" spans="1:5">
      <c r="A1509" s="5" t="s">
        <v>4525</v>
      </c>
      <c r="B1509" s="6">
        <v>10230</v>
      </c>
      <c r="C1509" s="7" t="s">
        <v>4526</v>
      </c>
      <c r="D1509" s="7" t="s">
        <v>4527</v>
      </c>
      <c r="E1509" s="5">
        <v>2018</v>
      </c>
    </row>
    <row r="1510" spans="1:5">
      <c r="A1510" s="5" t="s">
        <v>4528</v>
      </c>
      <c r="B1510" s="6">
        <v>13563</v>
      </c>
      <c r="C1510" s="7" t="s">
        <v>4529</v>
      </c>
      <c r="D1510" s="7" t="s">
        <v>4530</v>
      </c>
      <c r="E1510" s="5">
        <v>2018</v>
      </c>
    </row>
    <row r="1511" spans="1:5">
      <c r="A1511" s="5" t="s">
        <v>4531</v>
      </c>
      <c r="B1511" s="6">
        <v>126</v>
      </c>
      <c r="C1511" s="7" t="s">
        <v>4532</v>
      </c>
      <c r="D1511" s="7" t="s">
        <v>4533</v>
      </c>
      <c r="E1511" s="5">
        <v>2018</v>
      </c>
    </row>
    <row r="1512" spans="1:5">
      <c r="A1512" s="5" t="s">
        <v>4534</v>
      </c>
      <c r="B1512" s="6">
        <v>710</v>
      </c>
      <c r="C1512" s="7" t="s">
        <v>4535</v>
      </c>
      <c r="D1512" s="7" t="s">
        <v>4536</v>
      </c>
      <c r="E1512" s="5">
        <v>2018</v>
      </c>
    </row>
    <row r="1513" spans="1:5">
      <c r="A1513" s="5" t="s">
        <v>4537</v>
      </c>
      <c r="B1513" s="6">
        <v>11024</v>
      </c>
      <c r="C1513" s="7" t="s">
        <v>4538</v>
      </c>
      <c r="D1513" s="7" t="s">
        <v>4539</v>
      </c>
      <c r="E1513" s="5">
        <v>2018</v>
      </c>
    </row>
    <row r="1514" spans="1:5">
      <c r="A1514" s="5" t="s">
        <v>4540</v>
      </c>
      <c r="B1514" s="6">
        <v>11027</v>
      </c>
      <c r="C1514" s="7" t="s">
        <v>4541</v>
      </c>
      <c r="D1514" s="7" t="s">
        <v>4542</v>
      </c>
      <c r="E1514" s="5">
        <v>2018</v>
      </c>
    </row>
    <row r="1515" spans="1:5">
      <c r="A1515" s="5" t="s">
        <v>4543</v>
      </c>
      <c r="B1515" s="6">
        <v>12285</v>
      </c>
      <c r="C1515" s="7" t="s">
        <v>4544</v>
      </c>
      <c r="D1515" s="7" t="s">
        <v>4545</v>
      </c>
      <c r="E1515" s="5">
        <v>2018</v>
      </c>
    </row>
    <row r="1516" spans="1:5">
      <c r="A1516" s="5" t="s">
        <v>4546</v>
      </c>
      <c r="B1516" s="6">
        <v>15006</v>
      </c>
      <c r="C1516" s="7" t="s">
        <v>4547</v>
      </c>
      <c r="D1516" s="7" t="s">
        <v>4548</v>
      </c>
      <c r="E1516" s="5">
        <v>2018</v>
      </c>
    </row>
    <row r="1517" spans="1:5">
      <c r="A1517" s="5" t="s">
        <v>4549</v>
      </c>
      <c r="B1517" s="6">
        <v>11036</v>
      </c>
      <c r="C1517" s="7" t="s">
        <v>4550</v>
      </c>
      <c r="D1517" s="7" t="s">
        <v>4551</v>
      </c>
      <c r="E1517" s="5">
        <v>2018</v>
      </c>
    </row>
    <row r="1518" spans="1:5">
      <c r="A1518" s="5" t="s">
        <v>4552</v>
      </c>
      <c r="B1518" s="6">
        <v>40808</v>
      </c>
      <c r="C1518" s="7" t="s">
        <v>4553</v>
      </c>
      <c r="D1518" s="7" t="s">
        <v>4554</v>
      </c>
      <c r="E1518" s="5">
        <v>2018</v>
      </c>
    </row>
    <row r="1519" spans="1:5">
      <c r="A1519" s="5" t="s">
        <v>4555</v>
      </c>
      <c r="B1519" s="6">
        <v>11008</v>
      </c>
      <c r="C1519" s="7" t="s">
        <v>4556</v>
      </c>
      <c r="D1519" s="7" t="s">
        <v>4557</v>
      </c>
      <c r="E1519" s="5">
        <v>2018</v>
      </c>
    </row>
    <row r="1520" spans="1:5">
      <c r="A1520" s="5" t="s">
        <v>4558</v>
      </c>
      <c r="B1520" s="6">
        <v>11033</v>
      </c>
      <c r="C1520" s="7" t="s">
        <v>4559</v>
      </c>
      <c r="D1520" s="7" t="s">
        <v>4560</v>
      </c>
      <c r="E1520" s="5">
        <v>2018</v>
      </c>
    </row>
    <row r="1521" spans="1:5">
      <c r="A1521" s="5" t="s">
        <v>4561</v>
      </c>
      <c r="B1521" s="6">
        <v>12033</v>
      </c>
      <c r="C1521" s="7" t="s">
        <v>4562</v>
      </c>
      <c r="D1521" s="7" t="s">
        <v>4563</v>
      </c>
      <c r="E1521" s="5">
        <v>2018</v>
      </c>
    </row>
    <row r="1522" spans="1:5">
      <c r="A1522" s="5" t="s">
        <v>4564</v>
      </c>
      <c r="B1522" s="6">
        <v>11032</v>
      </c>
      <c r="C1522" s="7" t="s">
        <v>4565</v>
      </c>
      <c r="D1522" s="7" t="s">
        <v>4566</v>
      </c>
      <c r="E1522" s="5">
        <v>2018</v>
      </c>
    </row>
    <row r="1523" spans="1:5">
      <c r="A1523" s="5" t="s">
        <v>4567</v>
      </c>
      <c r="B1523" s="6">
        <v>11010</v>
      </c>
      <c r="C1523" s="7" t="s">
        <v>4568</v>
      </c>
      <c r="D1523" s="7" t="s">
        <v>4569</v>
      </c>
      <c r="E1523" s="5">
        <v>2018</v>
      </c>
    </row>
    <row r="1524" spans="1:5">
      <c r="A1524" s="5" t="s">
        <v>4570</v>
      </c>
      <c r="B1524" s="6">
        <v>13273</v>
      </c>
      <c r="C1524" s="7" t="s">
        <v>4571</v>
      </c>
      <c r="D1524" s="7" t="s">
        <v>4572</v>
      </c>
      <c r="E1524" s="5">
        <v>2018</v>
      </c>
    </row>
    <row r="1525" spans="1:5">
      <c r="A1525" s="5" t="s">
        <v>4573</v>
      </c>
      <c r="B1525" s="6">
        <v>11030</v>
      </c>
      <c r="C1525" s="7" t="s">
        <v>4574</v>
      </c>
      <c r="D1525" s="7" t="s">
        <v>4575</v>
      </c>
      <c r="E1525" s="5">
        <v>2018</v>
      </c>
    </row>
    <row r="1526" spans="1:5">
      <c r="A1526" s="5" t="s">
        <v>4576</v>
      </c>
      <c r="B1526" s="6">
        <v>438</v>
      </c>
      <c r="C1526" s="7" t="s">
        <v>4577</v>
      </c>
      <c r="D1526" s="7" t="s">
        <v>4578</v>
      </c>
      <c r="E1526" s="5">
        <v>2018</v>
      </c>
    </row>
    <row r="1527" spans="1:5">
      <c r="A1527" s="5" t="s">
        <v>4579</v>
      </c>
      <c r="B1527" s="6">
        <v>11965</v>
      </c>
      <c r="C1527" s="7" t="s">
        <v>4580</v>
      </c>
      <c r="D1527" s="7" t="s">
        <v>4581</v>
      </c>
      <c r="E1527" s="5">
        <v>2018</v>
      </c>
    </row>
    <row r="1528" spans="1:5">
      <c r="A1528" s="5" t="s">
        <v>4582</v>
      </c>
      <c r="B1528" s="6">
        <v>11307</v>
      </c>
      <c r="C1528" s="7" t="s">
        <v>4583</v>
      </c>
      <c r="D1528" s="7" t="s">
        <v>4584</v>
      </c>
      <c r="E1528" s="5">
        <v>2018</v>
      </c>
    </row>
    <row r="1529" spans="1:5">
      <c r="A1529" s="5" t="s">
        <v>4585</v>
      </c>
      <c r="B1529" s="6">
        <v>12035</v>
      </c>
      <c r="C1529" s="7" t="s">
        <v>4586</v>
      </c>
      <c r="D1529" s="7" t="s">
        <v>4587</v>
      </c>
      <c r="E1529" s="5">
        <v>2018</v>
      </c>
    </row>
    <row r="1530" spans="1:5">
      <c r="A1530" s="5" t="s">
        <v>4588</v>
      </c>
      <c r="B1530" s="6">
        <v>40592</v>
      </c>
      <c r="C1530" s="7" t="s">
        <v>4589</v>
      </c>
      <c r="D1530" s="7" t="s">
        <v>4590</v>
      </c>
      <c r="E1530" s="5">
        <v>2018</v>
      </c>
    </row>
    <row r="1531" spans="1:5">
      <c r="A1531" s="5" t="s">
        <v>4591</v>
      </c>
      <c r="B1531" s="6">
        <v>706</v>
      </c>
      <c r="C1531" s="7" t="s">
        <v>4592</v>
      </c>
      <c r="D1531" s="7" t="s">
        <v>4593</v>
      </c>
      <c r="E1531" s="5">
        <v>2018</v>
      </c>
    </row>
    <row r="1532" spans="1:5">
      <c r="A1532" s="5" t="s">
        <v>4594</v>
      </c>
      <c r="B1532" s="6">
        <v>605</v>
      </c>
      <c r="C1532" s="7" t="s">
        <v>4595</v>
      </c>
      <c r="D1532" s="7" t="s">
        <v>4596</v>
      </c>
      <c r="E1532" s="5">
        <v>2018</v>
      </c>
    </row>
    <row r="1533" spans="1:5">
      <c r="A1533" s="5" t="s">
        <v>4597</v>
      </c>
      <c r="B1533" s="6">
        <v>112</v>
      </c>
      <c r="C1533" s="7" t="s">
        <v>4598</v>
      </c>
      <c r="D1533" s="7" t="s">
        <v>4599</v>
      </c>
      <c r="E1533" s="5">
        <v>2018</v>
      </c>
    </row>
    <row r="1534" spans="1:5">
      <c r="A1534" s="5" t="s">
        <v>4600</v>
      </c>
      <c r="B1534" s="6">
        <v>11525</v>
      </c>
      <c r="C1534" s="7" t="s">
        <v>4601</v>
      </c>
      <c r="D1534" s="7" t="s">
        <v>4602</v>
      </c>
      <c r="E1534" s="5">
        <v>2018</v>
      </c>
    </row>
    <row r="1535" spans="1:5">
      <c r="A1535" s="5" t="s">
        <v>4603</v>
      </c>
      <c r="B1535" s="6">
        <v>11966</v>
      </c>
      <c r="C1535" s="7" t="s">
        <v>4604</v>
      </c>
      <c r="D1535" s="7" t="s">
        <v>4605</v>
      </c>
      <c r="E1535" s="5">
        <v>2018</v>
      </c>
    </row>
    <row r="1536" spans="1:5">
      <c r="A1536" s="5" t="s">
        <v>4606</v>
      </c>
      <c r="B1536" s="6">
        <v>11967</v>
      </c>
      <c r="C1536" s="7" t="s">
        <v>4607</v>
      </c>
      <c r="D1536" s="7" t="s">
        <v>4608</v>
      </c>
      <c r="E1536" s="5">
        <v>2018</v>
      </c>
    </row>
    <row r="1537" spans="1:5">
      <c r="A1537" s="5" t="s">
        <v>4609</v>
      </c>
      <c r="B1537" s="6">
        <v>11968</v>
      </c>
      <c r="C1537" s="7" t="s">
        <v>4610</v>
      </c>
      <c r="D1537" s="7" t="s">
        <v>4611</v>
      </c>
      <c r="E1537" s="5">
        <v>2018</v>
      </c>
    </row>
    <row r="1538" spans="1:5">
      <c r="A1538" s="5" t="s">
        <v>4612</v>
      </c>
      <c r="B1538" s="6">
        <v>11969</v>
      </c>
      <c r="C1538" s="7" t="s">
        <v>4613</v>
      </c>
      <c r="D1538" s="7" t="s">
        <v>4614</v>
      </c>
      <c r="E1538" s="5">
        <v>2018</v>
      </c>
    </row>
    <row r="1539" spans="1:5">
      <c r="A1539" s="5" t="s">
        <v>4615</v>
      </c>
      <c r="B1539" s="6">
        <v>11970</v>
      </c>
      <c r="C1539" s="7" t="s">
        <v>4616</v>
      </c>
      <c r="D1539" s="7" t="s">
        <v>4617</v>
      </c>
      <c r="E1539" s="5">
        <v>2018</v>
      </c>
    </row>
    <row r="1540" spans="1:5">
      <c r="A1540" s="5" t="s">
        <v>4618</v>
      </c>
      <c r="B1540" s="6">
        <v>11971</v>
      </c>
      <c r="C1540" s="7" t="s">
        <v>4619</v>
      </c>
      <c r="D1540" s="7" t="s">
        <v>4620</v>
      </c>
      <c r="E1540" s="5">
        <v>2018</v>
      </c>
    </row>
    <row r="1541" spans="1:5">
      <c r="A1541" s="5" t="s">
        <v>4621</v>
      </c>
      <c r="B1541" s="6">
        <v>11972</v>
      </c>
      <c r="C1541" s="7" t="s">
        <v>4622</v>
      </c>
      <c r="D1541" s="7" t="s">
        <v>4623</v>
      </c>
      <c r="E1541" s="5">
        <v>2018</v>
      </c>
    </row>
    <row r="1542" spans="1:5">
      <c r="A1542" s="5" t="s">
        <v>4624</v>
      </c>
      <c r="B1542" s="6">
        <v>11973</v>
      </c>
      <c r="C1542" s="7" t="s">
        <v>4625</v>
      </c>
      <c r="D1542" s="7" t="s">
        <v>4626</v>
      </c>
      <c r="E1542" s="5">
        <v>2018</v>
      </c>
    </row>
    <row r="1543" spans="1:5">
      <c r="A1543" s="5" t="s">
        <v>4627</v>
      </c>
      <c r="B1543" s="6">
        <v>11031</v>
      </c>
      <c r="C1543" s="7" t="s">
        <v>4628</v>
      </c>
      <c r="D1543" s="7" t="s">
        <v>4629</v>
      </c>
      <c r="E1543" s="5">
        <v>2018</v>
      </c>
    </row>
    <row r="1544" spans="1:5">
      <c r="A1544" s="5" t="s">
        <v>4630</v>
      </c>
      <c r="B1544" s="6">
        <v>40353</v>
      </c>
      <c r="C1544" s="7" t="s">
        <v>4631</v>
      </c>
      <c r="D1544" s="7" t="s">
        <v>4632</v>
      </c>
      <c r="E1544" s="5">
        <v>2018</v>
      </c>
    </row>
    <row r="1545" spans="1:5">
      <c r="A1545" s="5" t="s">
        <v>4633</v>
      </c>
      <c r="B1545" s="6">
        <v>35146</v>
      </c>
      <c r="C1545" s="7" t="s">
        <v>4634</v>
      </c>
      <c r="D1545" s="7" t="s">
        <v>4635</v>
      </c>
      <c r="E1545" s="5">
        <v>2018</v>
      </c>
    </row>
    <row r="1546" spans="1:5">
      <c r="A1546" s="5" t="s">
        <v>4636</v>
      </c>
      <c r="B1546" s="6">
        <v>38313</v>
      </c>
      <c r="C1546" s="7" t="s">
        <v>4637</v>
      </c>
      <c r="D1546" s="7" t="s">
        <v>4638</v>
      </c>
      <c r="E1546" s="5">
        <v>2018</v>
      </c>
    </row>
    <row r="1547" spans="1:5">
      <c r="A1547" s="5" t="s">
        <v>4639</v>
      </c>
      <c r="B1547" s="6">
        <v>11044</v>
      </c>
      <c r="C1547" s="7" t="s">
        <v>4640</v>
      </c>
      <c r="D1547" s="7" t="s">
        <v>4641</v>
      </c>
      <c r="E1547" s="5">
        <v>2018</v>
      </c>
    </row>
    <row r="1548" spans="1:5">
      <c r="A1548" s="5" t="s">
        <v>4642</v>
      </c>
      <c r="B1548" s="6">
        <v>11045</v>
      </c>
      <c r="C1548" s="7" t="s">
        <v>4643</v>
      </c>
      <c r="D1548" s="7" t="s">
        <v>4644</v>
      </c>
      <c r="E1548" s="5">
        <v>2018</v>
      </c>
    </row>
    <row r="1549" spans="1:5">
      <c r="A1549" s="5" t="s">
        <v>4645</v>
      </c>
      <c r="B1549" s="6">
        <v>530</v>
      </c>
      <c r="C1549" s="7" t="s">
        <v>4646</v>
      </c>
      <c r="D1549" s="7" t="s">
        <v>4647</v>
      </c>
      <c r="E1549" s="5">
        <v>2018</v>
      </c>
    </row>
    <row r="1550" spans="1:5">
      <c r="A1550" s="5" t="s">
        <v>4648</v>
      </c>
      <c r="B1550" s="6">
        <v>11042</v>
      </c>
      <c r="C1550" s="7" t="s">
        <v>4649</v>
      </c>
      <c r="D1550" s="7" t="s">
        <v>4650</v>
      </c>
      <c r="E1550" s="5">
        <v>2018</v>
      </c>
    </row>
    <row r="1551" spans="1:5">
      <c r="A1551" s="5" t="s">
        <v>4651</v>
      </c>
      <c r="B1551" s="6">
        <v>12306</v>
      </c>
      <c r="C1551" s="7" t="s">
        <v>4652</v>
      </c>
      <c r="D1551" s="7" t="s">
        <v>4653</v>
      </c>
      <c r="E1551" s="5">
        <v>2018</v>
      </c>
    </row>
    <row r="1552" spans="1:5">
      <c r="A1552" s="5" t="s">
        <v>4654</v>
      </c>
      <c r="B1552" s="6">
        <v>11557</v>
      </c>
      <c r="C1552" s="7" t="s">
        <v>4655</v>
      </c>
      <c r="D1552" s="7" t="s">
        <v>4656</v>
      </c>
      <c r="E1552" s="5">
        <v>2018</v>
      </c>
    </row>
    <row r="1553" spans="1:5">
      <c r="A1553" s="5" t="s">
        <v>4657</v>
      </c>
      <c r="B1553" s="6">
        <v>11046</v>
      </c>
      <c r="C1553" s="7" t="s">
        <v>4658</v>
      </c>
      <c r="D1553" s="7" t="s">
        <v>4659</v>
      </c>
      <c r="E1553" s="5">
        <v>2018</v>
      </c>
    </row>
    <row r="1554" spans="1:5">
      <c r="A1554" s="5" t="s">
        <v>4660</v>
      </c>
      <c r="B1554" s="6">
        <v>572</v>
      </c>
      <c r="C1554" s="7" t="s">
        <v>4661</v>
      </c>
      <c r="D1554" s="7" t="s">
        <v>4662</v>
      </c>
      <c r="E1554" s="5">
        <v>2018</v>
      </c>
    </row>
    <row r="1555" spans="1:5">
      <c r="A1555" s="5" t="s">
        <v>4663</v>
      </c>
      <c r="B1555" s="6">
        <v>12550</v>
      </c>
      <c r="C1555" s="7" t="s">
        <v>4664</v>
      </c>
      <c r="D1555" s="7" t="s">
        <v>4665</v>
      </c>
      <c r="E1555" s="5">
        <v>2018</v>
      </c>
    </row>
    <row r="1556" spans="1:5">
      <c r="A1556" s="5" t="s">
        <v>4666</v>
      </c>
      <c r="B1556" s="6">
        <v>12274</v>
      </c>
      <c r="C1556" s="7" t="s">
        <v>4667</v>
      </c>
      <c r="D1556" s="7" t="s">
        <v>4668</v>
      </c>
      <c r="E1556" s="5">
        <v>2018</v>
      </c>
    </row>
    <row r="1557" spans="1:5">
      <c r="A1557" s="5" t="s">
        <v>4669</v>
      </c>
      <c r="B1557" s="6">
        <v>11569</v>
      </c>
      <c r="C1557" s="7" t="s">
        <v>4670</v>
      </c>
      <c r="D1557" s="7" t="s">
        <v>4671</v>
      </c>
      <c r="E1557" s="5">
        <v>2018</v>
      </c>
    </row>
    <row r="1558" spans="1:5">
      <c r="A1558" s="5" t="s">
        <v>4672</v>
      </c>
      <c r="B1558" s="6">
        <v>12201</v>
      </c>
      <c r="C1558" s="7" t="s">
        <v>4673</v>
      </c>
      <c r="D1558" s="7" t="s">
        <v>4674</v>
      </c>
      <c r="E1558" s="5">
        <v>2018</v>
      </c>
    </row>
    <row r="1559" spans="1:5">
      <c r="A1559" s="5" t="s">
        <v>4675</v>
      </c>
      <c r="B1559" s="6">
        <v>41204</v>
      </c>
      <c r="C1559" s="7" t="s">
        <v>4676</v>
      </c>
      <c r="D1559" s="7" t="s">
        <v>4677</v>
      </c>
      <c r="E1559" s="5">
        <v>2018</v>
      </c>
    </row>
    <row r="1560" spans="1:5">
      <c r="A1560" s="5" t="s">
        <v>4678</v>
      </c>
      <c r="B1560" s="6">
        <v>40009</v>
      </c>
      <c r="C1560" s="7" t="s">
        <v>4679</v>
      </c>
      <c r="D1560" s="7" t="s">
        <v>4680</v>
      </c>
      <c r="E1560" s="5">
        <v>2018</v>
      </c>
    </row>
    <row r="1561" spans="1:5">
      <c r="A1561" s="5" t="s">
        <v>4681</v>
      </c>
      <c r="B1561" s="6">
        <v>10357</v>
      </c>
      <c r="C1561" s="7" t="s">
        <v>4682</v>
      </c>
      <c r="D1561" s="7" t="s">
        <v>4683</v>
      </c>
      <c r="E1561" s="5">
        <v>2018</v>
      </c>
    </row>
    <row r="1562" spans="1:5">
      <c r="A1562" s="5" t="s">
        <v>4684</v>
      </c>
      <c r="B1562" s="6">
        <v>11047</v>
      </c>
      <c r="C1562" s="7" t="s">
        <v>4685</v>
      </c>
      <c r="D1562" s="7" t="s">
        <v>4686</v>
      </c>
      <c r="E1562" s="5">
        <v>2018</v>
      </c>
    </row>
    <row r="1563" spans="1:5">
      <c r="A1563" s="5" t="s">
        <v>4687</v>
      </c>
      <c r="B1563" s="6">
        <v>11069</v>
      </c>
      <c r="C1563" s="7" t="s">
        <v>4688</v>
      </c>
      <c r="D1563" s="7" t="s">
        <v>4689</v>
      </c>
      <c r="E1563" s="5">
        <v>2018</v>
      </c>
    </row>
    <row r="1564" spans="1:5">
      <c r="A1564" s="5" t="s">
        <v>4690</v>
      </c>
      <c r="B1564" s="6">
        <v>11049</v>
      </c>
      <c r="C1564" s="7" t="s">
        <v>4691</v>
      </c>
      <c r="D1564" s="7" t="s">
        <v>4692</v>
      </c>
      <c r="E1564" s="5">
        <v>2018</v>
      </c>
    </row>
    <row r="1565" spans="1:5">
      <c r="A1565" s="5" t="s">
        <v>4693</v>
      </c>
      <c r="B1565" s="6">
        <v>11050</v>
      </c>
      <c r="C1565" s="7" t="s">
        <v>4694</v>
      </c>
      <c r="D1565" s="7" t="s">
        <v>4695</v>
      </c>
      <c r="E1565" s="5">
        <v>2018</v>
      </c>
    </row>
    <row r="1566" spans="1:5">
      <c r="A1566" s="5" t="s">
        <v>4696</v>
      </c>
      <c r="B1566" s="6">
        <v>11053</v>
      </c>
      <c r="C1566" s="7" t="s">
        <v>4697</v>
      </c>
      <c r="D1566" s="7" t="s">
        <v>4698</v>
      </c>
      <c r="E1566" s="5">
        <v>2018</v>
      </c>
    </row>
    <row r="1567" spans="1:5">
      <c r="A1567" s="5" t="s">
        <v>4699</v>
      </c>
      <c r="B1567" s="6">
        <v>210</v>
      </c>
      <c r="C1567" s="7" t="s">
        <v>4700</v>
      </c>
      <c r="D1567" s="7" t="s">
        <v>4701</v>
      </c>
      <c r="E1567" s="5">
        <v>2018</v>
      </c>
    </row>
    <row r="1568" spans="1:5">
      <c r="A1568" s="5" t="s">
        <v>4702</v>
      </c>
      <c r="B1568" s="6">
        <v>11059</v>
      </c>
      <c r="C1568" s="7" t="s">
        <v>4703</v>
      </c>
      <c r="D1568" s="7" t="s">
        <v>4704</v>
      </c>
      <c r="E1568" s="5">
        <v>2018</v>
      </c>
    </row>
    <row r="1569" spans="1:5">
      <c r="A1569" s="5" t="s">
        <v>4705</v>
      </c>
      <c r="B1569" s="6">
        <v>11061</v>
      </c>
      <c r="C1569" s="7" t="s">
        <v>4706</v>
      </c>
      <c r="D1569" s="7" t="s">
        <v>4707</v>
      </c>
      <c r="E1569" s="5">
        <v>2018</v>
      </c>
    </row>
    <row r="1570" spans="1:5">
      <c r="A1570" s="5" t="s">
        <v>4708</v>
      </c>
      <c r="B1570" s="6">
        <v>13744</v>
      </c>
      <c r="C1570" s="7" t="s">
        <v>4709</v>
      </c>
      <c r="D1570" s="7" t="s">
        <v>4710</v>
      </c>
      <c r="E1570" s="5">
        <v>2018</v>
      </c>
    </row>
    <row r="1571" spans="1:5">
      <c r="A1571" s="5" t="s">
        <v>4711</v>
      </c>
      <c r="B1571" s="6">
        <v>11560</v>
      </c>
      <c r="C1571" s="7" t="s">
        <v>4712</v>
      </c>
      <c r="D1571" s="7" t="s">
        <v>4713</v>
      </c>
      <c r="E1571" s="5">
        <v>2018</v>
      </c>
    </row>
    <row r="1572" spans="1:5">
      <c r="A1572" s="5" t="s">
        <v>4714</v>
      </c>
      <c r="B1572" s="6">
        <v>115</v>
      </c>
      <c r="C1572" s="7" t="s">
        <v>4715</v>
      </c>
      <c r="D1572" s="7" t="s">
        <v>4716</v>
      </c>
      <c r="E1572" s="5">
        <v>2018</v>
      </c>
    </row>
    <row r="1573" spans="1:5">
      <c r="A1573" s="5" t="s">
        <v>4717</v>
      </c>
      <c r="B1573" s="6">
        <v>40802</v>
      </c>
      <c r="C1573" s="7" t="s">
        <v>4718</v>
      </c>
      <c r="D1573" s="7" t="s">
        <v>4719</v>
      </c>
      <c r="E1573" s="5">
        <v>2018</v>
      </c>
    </row>
    <row r="1574" spans="1:5">
      <c r="A1574" s="5" t="s">
        <v>4720</v>
      </c>
      <c r="B1574" s="6">
        <v>11066</v>
      </c>
      <c r="C1574" s="7" t="s">
        <v>4721</v>
      </c>
      <c r="D1574" s="7" t="s">
        <v>4722</v>
      </c>
      <c r="E1574" s="5">
        <v>2018</v>
      </c>
    </row>
    <row r="1575" spans="1:5">
      <c r="A1575" s="5" t="s">
        <v>4723</v>
      </c>
      <c r="B1575" s="6">
        <v>13721</v>
      </c>
      <c r="C1575" s="7" t="s">
        <v>4724</v>
      </c>
      <c r="D1575" s="7" t="s">
        <v>4725</v>
      </c>
      <c r="E1575" s="5">
        <v>2018</v>
      </c>
    </row>
    <row r="1576" spans="1:5">
      <c r="A1576" s="5" t="s">
        <v>4726</v>
      </c>
      <c r="B1576" s="6">
        <v>11067</v>
      </c>
      <c r="C1576" s="7" t="s">
        <v>4727</v>
      </c>
      <c r="D1576" s="7" t="s">
        <v>4728</v>
      </c>
      <c r="E1576" s="5">
        <v>2018</v>
      </c>
    </row>
    <row r="1577" spans="1:5">
      <c r="A1577" s="5" t="s">
        <v>4729</v>
      </c>
      <c r="B1577" s="6">
        <v>521</v>
      </c>
      <c r="C1577" s="7" t="s">
        <v>4730</v>
      </c>
      <c r="D1577" s="7" t="s">
        <v>4731</v>
      </c>
      <c r="E1577" s="5">
        <v>2018</v>
      </c>
    </row>
    <row r="1578" spans="1:5">
      <c r="A1578" s="5" t="s">
        <v>4732</v>
      </c>
      <c r="B1578" s="6">
        <v>11063</v>
      </c>
      <c r="C1578" s="7" t="s">
        <v>4733</v>
      </c>
      <c r="D1578" s="7" t="s">
        <v>4734</v>
      </c>
      <c r="E1578" s="5">
        <v>2018</v>
      </c>
    </row>
    <row r="1579" spans="1:5">
      <c r="A1579" s="5" t="s">
        <v>4735</v>
      </c>
      <c r="B1579" s="6">
        <v>11710</v>
      </c>
      <c r="C1579" s="7" t="s">
        <v>4736</v>
      </c>
      <c r="D1579" s="7" t="s">
        <v>4737</v>
      </c>
      <c r="E1579" s="5">
        <v>2018</v>
      </c>
    </row>
    <row r="1580" spans="1:5">
      <c r="A1580" s="5" t="s">
        <v>4738</v>
      </c>
      <c r="B1580" s="6">
        <v>11064</v>
      </c>
      <c r="C1580" s="7" t="s">
        <v>4739</v>
      </c>
      <c r="D1580" s="7" t="s">
        <v>4740</v>
      </c>
      <c r="E1580" s="5">
        <v>2018</v>
      </c>
    </row>
    <row r="1581" spans="1:5">
      <c r="A1581" s="5" t="s">
        <v>4741</v>
      </c>
      <c r="B1581" s="6">
        <v>12028</v>
      </c>
      <c r="C1581" s="7" t="s">
        <v>4742</v>
      </c>
      <c r="D1581" s="7" t="s">
        <v>4743</v>
      </c>
      <c r="E1581" s="5">
        <v>2018</v>
      </c>
    </row>
    <row r="1582" spans="1:5">
      <c r="A1582" s="5" t="s">
        <v>4744</v>
      </c>
      <c r="B1582" s="6">
        <v>12152</v>
      </c>
      <c r="C1582" s="7" t="s">
        <v>4745</v>
      </c>
      <c r="D1582" s="7" t="s">
        <v>4746</v>
      </c>
      <c r="E1582" s="5">
        <v>2018</v>
      </c>
    </row>
    <row r="1583" spans="1:5">
      <c r="A1583" s="5" t="s">
        <v>4747</v>
      </c>
      <c r="B1583" s="6">
        <v>10048</v>
      </c>
      <c r="C1583" s="7" t="s">
        <v>4748</v>
      </c>
      <c r="D1583" s="7" t="s">
        <v>4749</v>
      </c>
      <c r="E1583" s="5">
        <v>2018</v>
      </c>
    </row>
    <row r="1584" spans="1:5">
      <c r="A1584" s="5" t="s">
        <v>4750</v>
      </c>
      <c r="B1584" s="6">
        <v>12021</v>
      </c>
      <c r="C1584" s="7" t="s">
        <v>4751</v>
      </c>
      <c r="D1584" s="7" t="s">
        <v>4752</v>
      </c>
      <c r="E1584" s="5">
        <v>2018</v>
      </c>
    </row>
    <row r="1585" spans="1:5">
      <c r="A1585" s="5" t="s">
        <v>4753</v>
      </c>
      <c r="B1585" s="6">
        <v>10072</v>
      </c>
      <c r="C1585" s="7" t="s">
        <v>4754</v>
      </c>
      <c r="D1585" s="7" t="s">
        <v>4755</v>
      </c>
      <c r="E1585" s="5">
        <v>2018</v>
      </c>
    </row>
    <row r="1586" spans="1:5">
      <c r="A1586" s="5" t="s">
        <v>4756</v>
      </c>
      <c r="B1586" s="6">
        <v>12017</v>
      </c>
      <c r="C1586" s="7" t="s">
        <v>4757</v>
      </c>
      <c r="D1586" s="7" t="s">
        <v>4758</v>
      </c>
      <c r="E1586" s="5">
        <v>2018</v>
      </c>
    </row>
    <row r="1587" spans="1:5">
      <c r="A1587" s="5" t="s">
        <v>4759</v>
      </c>
      <c r="B1587" s="6">
        <v>11062</v>
      </c>
      <c r="C1587" s="7" t="s">
        <v>4760</v>
      </c>
      <c r="D1587" s="7" t="s">
        <v>4761</v>
      </c>
      <c r="E1587" s="5">
        <v>2018</v>
      </c>
    </row>
    <row r="1588" spans="1:5">
      <c r="A1588" s="5" t="s">
        <v>4762</v>
      </c>
      <c r="B1588" s="6">
        <v>40211</v>
      </c>
      <c r="C1588" s="7" t="s">
        <v>4763</v>
      </c>
      <c r="D1588" s="7" t="s">
        <v>4764</v>
      </c>
      <c r="E1588" s="5">
        <v>2018</v>
      </c>
    </row>
    <row r="1589" spans="1:5">
      <c r="A1589" s="5" t="s">
        <v>4765</v>
      </c>
      <c r="B1589" s="6">
        <v>11065</v>
      </c>
      <c r="C1589" s="7" t="s">
        <v>4766</v>
      </c>
      <c r="D1589" s="7" t="s">
        <v>4767</v>
      </c>
      <c r="E1589" s="5">
        <v>2018</v>
      </c>
    </row>
    <row r="1590" spans="1:5">
      <c r="A1590" s="5" t="s">
        <v>4768</v>
      </c>
      <c r="B1590" s="6">
        <v>234</v>
      </c>
      <c r="C1590" s="7" t="s">
        <v>4769</v>
      </c>
      <c r="D1590" s="7" t="s">
        <v>4770</v>
      </c>
      <c r="E1590" s="5">
        <v>2018</v>
      </c>
    </row>
    <row r="1591" spans="1:5">
      <c r="A1591" s="5" t="s">
        <v>4771</v>
      </c>
      <c r="B1591" s="6">
        <v>11055</v>
      </c>
      <c r="C1591" s="7" t="s">
        <v>4772</v>
      </c>
      <c r="D1591" s="7" t="s">
        <v>4773</v>
      </c>
      <c r="E1591" s="5">
        <v>2018</v>
      </c>
    </row>
    <row r="1592" spans="1:5">
      <c r="A1592" s="5" t="s">
        <v>4774</v>
      </c>
      <c r="B1592" s="6">
        <v>12264</v>
      </c>
      <c r="C1592" s="7" t="s">
        <v>4775</v>
      </c>
      <c r="D1592" s="7" t="s">
        <v>4776</v>
      </c>
      <c r="E1592" s="5">
        <v>2018</v>
      </c>
    </row>
    <row r="1593" spans="1:5">
      <c r="A1593" s="5" t="s">
        <v>4777</v>
      </c>
      <c r="B1593" s="6">
        <v>10143</v>
      </c>
      <c r="C1593" s="7" t="s">
        <v>4778</v>
      </c>
      <c r="D1593" s="7" t="s">
        <v>4779</v>
      </c>
      <c r="E1593" s="5">
        <v>2018</v>
      </c>
    </row>
    <row r="1594" spans="1:5">
      <c r="A1594" s="5" t="s">
        <v>4780</v>
      </c>
      <c r="B1594" s="6">
        <v>13311</v>
      </c>
      <c r="C1594" s="7" t="s">
        <v>4781</v>
      </c>
      <c r="D1594" s="7" t="s">
        <v>4782</v>
      </c>
      <c r="E1594" s="5">
        <v>2018</v>
      </c>
    </row>
    <row r="1595" spans="1:5">
      <c r="A1595" s="5" t="s">
        <v>4783</v>
      </c>
      <c r="B1595" s="6">
        <v>12640</v>
      </c>
      <c r="C1595" s="7" t="s">
        <v>4784</v>
      </c>
      <c r="D1595" s="7" t="s">
        <v>4785</v>
      </c>
      <c r="E1595" s="5">
        <v>2018</v>
      </c>
    </row>
    <row r="1596" spans="1:5">
      <c r="A1596" s="5" t="s">
        <v>4786</v>
      </c>
      <c r="B1596" s="6">
        <v>11056</v>
      </c>
      <c r="C1596" s="7" t="s">
        <v>4787</v>
      </c>
      <c r="D1596" s="7" t="s">
        <v>4788</v>
      </c>
      <c r="E1596" s="5">
        <v>2018</v>
      </c>
    </row>
    <row r="1597" spans="1:5">
      <c r="A1597" s="5" t="s">
        <v>4789</v>
      </c>
      <c r="B1597" s="6">
        <v>354</v>
      </c>
      <c r="C1597" s="7" t="s">
        <v>4790</v>
      </c>
      <c r="D1597" s="7" t="s">
        <v>4791</v>
      </c>
      <c r="E1597" s="5">
        <v>2018</v>
      </c>
    </row>
    <row r="1598" spans="1:5">
      <c r="A1598" s="5" t="s">
        <v>4792</v>
      </c>
      <c r="B1598" s="6">
        <v>40841</v>
      </c>
      <c r="C1598" s="7" t="s">
        <v>4793</v>
      </c>
      <c r="D1598" s="7" t="s">
        <v>4794</v>
      </c>
      <c r="E1598" s="5">
        <v>2018</v>
      </c>
    </row>
    <row r="1599" spans="1:5">
      <c r="A1599" s="5" t="s">
        <v>4795</v>
      </c>
      <c r="B1599" s="6">
        <v>4</v>
      </c>
      <c r="C1599" s="7" t="s">
        <v>4796</v>
      </c>
      <c r="D1599" s="7" t="s">
        <v>4797</v>
      </c>
      <c r="E1599" s="5">
        <v>2018</v>
      </c>
    </row>
    <row r="1600" spans="1:5">
      <c r="A1600" s="5" t="s">
        <v>4798</v>
      </c>
      <c r="B1600" s="6">
        <v>30</v>
      </c>
      <c r="C1600" s="7" t="s">
        <v>4799</v>
      </c>
      <c r="D1600" s="7" t="s">
        <v>4800</v>
      </c>
      <c r="E1600" s="5">
        <v>2018</v>
      </c>
    </row>
    <row r="1601" spans="1:5">
      <c r="A1601" s="5" t="s">
        <v>4801</v>
      </c>
      <c r="B1601" s="6">
        <v>11071</v>
      </c>
      <c r="C1601" s="7" t="s">
        <v>4802</v>
      </c>
      <c r="D1601" s="7" t="s">
        <v>4803</v>
      </c>
      <c r="E1601" s="5">
        <v>2018</v>
      </c>
    </row>
    <row r="1602" spans="1:5">
      <c r="A1602" s="5" t="s">
        <v>4804</v>
      </c>
      <c r="B1602" s="6">
        <v>10049</v>
      </c>
      <c r="C1602" s="7" t="s">
        <v>4805</v>
      </c>
      <c r="D1602" s="7" t="s">
        <v>4806</v>
      </c>
      <c r="E1602" s="5">
        <v>2018</v>
      </c>
    </row>
    <row r="1603" spans="1:5">
      <c r="A1603" s="5" t="s">
        <v>4807</v>
      </c>
      <c r="B1603" s="6">
        <v>48</v>
      </c>
      <c r="C1603" s="7" t="s">
        <v>4808</v>
      </c>
      <c r="D1603" s="7" t="s">
        <v>4809</v>
      </c>
      <c r="E1603" s="5">
        <v>2018</v>
      </c>
    </row>
    <row r="1604" spans="1:5">
      <c r="A1604" s="5" t="s">
        <v>4810</v>
      </c>
      <c r="B1604" s="6">
        <v>13139</v>
      </c>
      <c r="C1604" s="7" t="s">
        <v>4811</v>
      </c>
      <c r="D1604" s="7" t="s">
        <v>4812</v>
      </c>
      <c r="E1604" s="5">
        <v>2018</v>
      </c>
    </row>
    <row r="1605" spans="1:5">
      <c r="A1605" s="5" t="s">
        <v>4813</v>
      </c>
      <c r="B1605" s="6">
        <v>41365</v>
      </c>
      <c r="C1605" s="7" t="s">
        <v>4814</v>
      </c>
      <c r="D1605" s="7" t="s">
        <v>4815</v>
      </c>
      <c r="E1605" s="5">
        <v>2018</v>
      </c>
    </row>
    <row r="1606" spans="1:5">
      <c r="A1606" s="5" t="s">
        <v>4816</v>
      </c>
      <c r="B1606" s="6">
        <v>13237</v>
      </c>
      <c r="C1606" s="7" t="s">
        <v>4817</v>
      </c>
      <c r="D1606" s="7" t="s">
        <v>4818</v>
      </c>
      <c r="E1606" s="5">
        <v>2018</v>
      </c>
    </row>
    <row r="1607" spans="1:5">
      <c r="A1607" s="5" t="s">
        <v>4819</v>
      </c>
      <c r="B1607" s="6">
        <v>11075</v>
      </c>
      <c r="C1607" s="7" t="s">
        <v>4820</v>
      </c>
      <c r="D1607" s="7" t="s">
        <v>4821</v>
      </c>
      <c r="E1607" s="5">
        <v>2018</v>
      </c>
    </row>
    <row r="1608" spans="1:5">
      <c r="A1608" s="5" t="s">
        <v>4822</v>
      </c>
      <c r="B1608" s="6">
        <v>12258</v>
      </c>
      <c r="C1608" s="7" t="s">
        <v>4823</v>
      </c>
      <c r="D1608" s="7" t="s">
        <v>4824</v>
      </c>
      <c r="E1608" s="5">
        <v>2018</v>
      </c>
    </row>
    <row r="1609" spans="1:5">
      <c r="A1609" s="5" t="s">
        <v>4825</v>
      </c>
      <c r="B1609" s="6">
        <v>211</v>
      </c>
      <c r="C1609" s="7" t="s">
        <v>4826</v>
      </c>
      <c r="D1609" s="7" t="s">
        <v>4827</v>
      </c>
      <c r="E1609" s="5">
        <v>2018</v>
      </c>
    </row>
    <row r="1610" spans="1:5">
      <c r="A1610" s="5" t="s">
        <v>4828</v>
      </c>
      <c r="B1610" s="6">
        <v>10705</v>
      </c>
      <c r="C1610" s="7" t="s">
        <v>4829</v>
      </c>
      <c r="D1610" s="7" t="s">
        <v>4830</v>
      </c>
      <c r="E1610" s="5">
        <v>2018</v>
      </c>
    </row>
    <row r="1611" spans="1:5">
      <c r="A1611" s="5" t="s">
        <v>4831</v>
      </c>
      <c r="B1611" s="6">
        <v>11678</v>
      </c>
      <c r="C1611" s="7" t="s">
        <v>4832</v>
      </c>
      <c r="D1611" s="7" t="s">
        <v>4833</v>
      </c>
      <c r="E1611" s="5">
        <v>2018</v>
      </c>
    </row>
    <row r="1612" spans="1:5">
      <c r="A1612" s="5" t="s">
        <v>4834</v>
      </c>
      <c r="B1612" s="6">
        <v>11695</v>
      </c>
      <c r="C1612" s="7" t="s">
        <v>4835</v>
      </c>
      <c r="D1612" s="7" t="s">
        <v>4836</v>
      </c>
      <c r="E1612" s="5">
        <v>2018</v>
      </c>
    </row>
    <row r="1613" spans="1:5">
      <c r="A1613" s="5" t="s">
        <v>4837</v>
      </c>
      <c r="B1613" s="6">
        <v>10236</v>
      </c>
      <c r="C1613" s="7" t="s">
        <v>4838</v>
      </c>
      <c r="D1613" s="7" t="s">
        <v>4839</v>
      </c>
      <c r="E1613" s="5">
        <v>2018</v>
      </c>
    </row>
    <row r="1614" spans="1:5">
      <c r="A1614" s="5" t="s">
        <v>4840</v>
      </c>
      <c r="B1614" s="6">
        <v>12601</v>
      </c>
      <c r="C1614" s="7" t="s">
        <v>4841</v>
      </c>
      <c r="D1614" s="7" t="s">
        <v>4842</v>
      </c>
      <c r="E1614" s="5">
        <v>2018</v>
      </c>
    </row>
    <row r="1615" spans="1:5">
      <c r="A1615" s="5" t="s">
        <v>4843</v>
      </c>
      <c r="B1615" s="6">
        <v>11491</v>
      </c>
      <c r="C1615" s="7" t="s">
        <v>4844</v>
      </c>
      <c r="D1615" s="7" t="s">
        <v>4845</v>
      </c>
      <c r="E1615" s="5">
        <v>2018</v>
      </c>
    </row>
    <row r="1616" spans="1:5">
      <c r="A1616" s="5" t="s">
        <v>4846</v>
      </c>
      <c r="B1616" s="6">
        <v>10266</v>
      </c>
      <c r="C1616" s="7" t="s">
        <v>4847</v>
      </c>
      <c r="D1616" s="7" t="s">
        <v>4848</v>
      </c>
      <c r="E1616" s="5">
        <v>2018</v>
      </c>
    </row>
    <row r="1617" spans="1:5">
      <c r="A1617" s="5" t="s">
        <v>4849</v>
      </c>
      <c r="B1617" s="6">
        <v>442</v>
      </c>
      <c r="C1617" s="7" t="s">
        <v>4850</v>
      </c>
      <c r="D1617" s="7" t="s">
        <v>4851</v>
      </c>
      <c r="E1617" s="5">
        <v>2018</v>
      </c>
    </row>
    <row r="1618" spans="1:5">
      <c r="A1618" s="5" t="s">
        <v>4852</v>
      </c>
      <c r="B1618" s="6">
        <v>761</v>
      </c>
      <c r="C1618" s="7" t="s">
        <v>4853</v>
      </c>
      <c r="D1618" s="7" t="s">
        <v>4854</v>
      </c>
      <c r="E1618" s="5">
        <v>2018</v>
      </c>
    </row>
    <row r="1619" spans="1:5">
      <c r="A1619" s="5" t="s">
        <v>4855</v>
      </c>
      <c r="B1619" s="6">
        <v>11079</v>
      </c>
      <c r="C1619" s="7" t="s">
        <v>4856</v>
      </c>
      <c r="D1619" s="7" t="s">
        <v>4857</v>
      </c>
      <c r="E1619" s="5">
        <v>2018</v>
      </c>
    </row>
    <row r="1620" spans="1:5">
      <c r="A1620" s="5" t="s">
        <v>4858</v>
      </c>
      <c r="B1620" s="6">
        <v>12351</v>
      </c>
      <c r="C1620" s="7" t="s">
        <v>4859</v>
      </c>
      <c r="D1620" s="7" t="s">
        <v>4860</v>
      </c>
      <c r="E1620" s="5">
        <v>2018</v>
      </c>
    </row>
    <row r="1621" spans="1:5">
      <c r="A1621" s="5" t="s">
        <v>4861</v>
      </c>
      <c r="B1621" s="6">
        <v>12063</v>
      </c>
      <c r="C1621" s="7" t="s">
        <v>4862</v>
      </c>
      <c r="D1621" s="7" t="s">
        <v>4863</v>
      </c>
      <c r="E1621" s="5">
        <v>2018</v>
      </c>
    </row>
    <row r="1622" spans="1:5">
      <c r="A1622" s="5" t="s">
        <v>4864</v>
      </c>
      <c r="B1622" s="11">
        <v>64</v>
      </c>
      <c r="C1622" s="12" t="s">
        <v>4865</v>
      </c>
      <c r="D1622" s="12" t="s">
        <v>4866</v>
      </c>
      <c r="E1622" s="5">
        <v>2018</v>
      </c>
    </row>
    <row r="1623" spans="1:5">
      <c r="A1623" s="5" t="s">
        <v>4867</v>
      </c>
      <c r="B1623" s="6">
        <v>347</v>
      </c>
      <c r="C1623" s="7" t="s">
        <v>4868</v>
      </c>
      <c r="D1623" s="7" t="s">
        <v>4869</v>
      </c>
      <c r="E1623" s="5">
        <v>2018</v>
      </c>
    </row>
    <row r="1624" spans="1:5">
      <c r="A1624" s="5" t="s">
        <v>4870</v>
      </c>
      <c r="B1624" s="6">
        <v>12597</v>
      </c>
      <c r="C1624" s="7" t="s">
        <v>4871</v>
      </c>
      <c r="D1624" s="7" t="s">
        <v>4872</v>
      </c>
      <c r="E1624" s="5">
        <v>2018</v>
      </c>
    </row>
    <row r="1625" spans="1:5">
      <c r="A1625" s="5" t="s">
        <v>4873</v>
      </c>
      <c r="B1625" s="6">
        <v>12005</v>
      </c>
      <c r="C1625" s="7" t="s">
        <v>4874</v>
      </c>
      <c r="D1625" s="7" t="s">
        <v>4875</v>
      </c>
      <c r="E1625" s="5">
        <v>2018</v>
      </c>
    </row>
    <row r="1626" spans="1:5">
      <c r="A1626" s="5" t="s">
        <v>4876</v>
      </c>
      <c r="B1626" s="6">
        <v>11082</v>
      </c>
      <c r="C1626" s="7" t="s">
        <v>4877</v>
      </c>
      <c r="D1626" s="7" t="s">
        <v>4878</v>
      </c>
      <c r="E1626" s="5">
        <v>2018</v>
      </c>
    </row>
    <row r="1627" spans="1:5">
      <c r="A1627" s="5" t="s">
        <v>4879</v>
      </c>
      <c r="B1627" s="6">
        <v>10043</v>
      </c>
      <c r="C1627" s="7" t="s">
        <v>4880</v>
      </c>
      <c r="D1627" s="7" t="s">
        <v>4881</v>
      </c>
      <c r="E1627" s="5">
        <v>2018</v>
      </c>
    </row>
    <row r="1628" spans="1:5">
      <c r="A1628" s="5" t="s">
        <v>4882</v>
      </c>
      <c r="B1628" s="6">
        <v>11449</v>
      </c>
      <c r="C1628" s="7" t="s">
        <v>4883</v>
      </c>
      <c r="D1628" s="7" t="s">
        <v>4884</v>
      </c>
      <c r="E1628" s="5">
        <v>2018</v>
      </c>
    </row>
    <row r="1629" spans="1:5">
      <c r="A1629" s="5" t="s">
        <v>4885</v>
      </c>
      <c r="B1629" s="6">
        <v>11081</v>
      </c>
      <c r="C1629" s="7" t="s">
        <v>4886</v>
      </c>
      <c r="D1629" s="7" t="s">
        <v>4887</v>
      </c>
      <c r="E1629" s="5">
        <v>2018</v>
      </c>
    </row>
    <row r="1630" spans="1:5">
      <c r="A1630" s="5" t="s">
        <v>4888</v>
      </c>
      <c r="B1630" s="6">
        <v>11590</v>
      </c>
      <c r="C1630" s="7" t="s">
        <v>4889</v>
      </c>
      <c r="D1630" s="7" t="s">
        <v>4890</v>
      </c>
      <c r="E1630" s="5">
        <v>2018</v>
      </c>
    </row>
    <row r="1631" spans="1:5">
      <c r="A1631" s="5" t="s">
        <v>4891</v>
      </c>
      <c r="B1631" s="6">
        <v>11974</v>
      </c>
      <c r="C1631" s="7" t="s">
        <v>4892</v>
      </c>
      <c r="D1631" s="7" t="s">
        <v>4893</v>
      </c>
      <c r="E1631" s="5">
        <v>2018</v>
      </c>
    </row>
    <row r="1632" spans="1:5">
      <c r="A1632" s="5" t="s">
        <v>4894</v>
      </c>
      <c r="B1632" s="6">
        <v>11801</v>
      </c>
      <c r="C1632" s="7" t="s">
        <v>4895</v>
      </c>
      <c r="D1632" s="7" t="s">
        <v>4896</v>
      </c>
      <c r="E1632" s="5">
        <v>2018</v>
      </c>
    </row>
    <row r="1633" spans="1:5">
      <c r="A1633" s="5" t="s">
        <v>4897</v>
      </c>
      <c r="B1633" s="6">
        <v>291</v>
      </c>
      <c r="C1633" s="7" t="s">
        <v>4898</v>
      </c>
      <c r="D1633" s="7" t="s">
        <v>4899</v>
      </c>
      <c r="E1633" s="5">
        <v>2018</v>
      </c>
    </row>
    <row r="1634" spans="1:5">
      <c r="A1634" s="5" t="s">
        <v>4900</v>
      </c>
      <c r="B1634" s="6">
        <v>10006</v>
      </c>
      <c r="C1634" s="7" t="s">
        <v>4901</v>
      </c>
      <c r="D1634" s="7" t="s">
        <v>4902</v>
      </c>
      <c r="E1634" s="5">
        <v>2018</v>
      </c>
    </row>
    <row r="1635" spans="1:5">
      <c r="A1635" s="5" t="s">
        <v>4903</v>
      </c>
      <c r="B1635" s="6">
        <v>11282</v>
      </c>
      <c r="C1635" s="7" t="s">
        <v>4904</v>
      </c>
      <c r="D1635" s="7" t="s">
        <v>4905</v>
      </c>
      <c r="E1635" s="5">
        <v>2018</v>
      </c>
    </row>
    <row r="1636" spans="1:5">
      <c r="A1636" s="5" t="s">
        <v>4906</v>
      </c>
      <c r="B1636" s="6">
        <v>11083</v>
      </c>
      <c r="C1636" s="7" t="s">
        <v>4907</v>
      </c>
      <c r="D1636" s="7" t="s">
        <v>4908</v>
      </c>
      <c r="E1636" s="5">
        <v>2018</v>
      </c>
    </row>
    <row r="1637" spans="1:5">
      <c r="A1637" s="5" t="s">
        <v>4909</v>
      </c>
      <c r="B1637" s="6">
        <v>13165</v>
      </c>
      <c r="C1637" s="7" t="s">
        <v>4910</v>
      </c>
      <c r="D1637" s="7" t="s">
        <v>4911</v>
      </c>
      <c r="E1637" s="5">
        <v>2018</v>
      </c>
    </row>
    <row r="1638" spans="1:5">
      <c r="A1638" s="5" t="s">
        <v>4912</v>
      </c>
      <c r="B1638" s="6">
        <v>11613</v>
      </c>
      <c r="C1638" s="7" t="s">
        <v>4913</v>
      </c>
      <c r="D1638" s="7" t="s">
        <v>4914</v>
      </c>
      <c r="E1638" s="5">
        <v>2018</v>
      </c>
    </row>
    <row r="1639" spans="1:5">
      <c r="A1639" s="5" t="s">
        <v>4915</v>
      </c>
      <c r="B1639" s="6">
        <v>13127</v>
      </c>
      <c r="C1639" s="7" t="s">
        <v>4916</v>
      </c>
      <c r="D1639" s="7" t="s">
        <v>4917</v>
      </c>
      <c r="E1639" s="5">
        <v>2018</v>
      </c>
    </row>
    <row r="1640" spans="1:5">
      <c r="A1640" s="5" t="s">
        <v>4918</v>
      </c>
      <c r="B1640" s="6">
        <v>13596</v>
      </c>
      <c r="C1640" s="7" t="s">
        <v>4919</v>
      </c>
      <c r="D1640" s="7" t="s">
        <v>4920</v>
      </c>
      <c r="E1640" s="5">
        <v>2018</v>
      </c>
    </row>
    <row r="1641" spans="1:5">
      <c r="A1641" s="5" t="s">
        <v>4921</v>
      </c>
      <c r="B1641" s="6">
        <v>11084</v>
      </c>
      <c r="C1641" s="7" t="s">
        <v>4922</v>
      </c>
      <c r="D1641" s="7" t="s">
        <v>4923</v>
      </c>
      <c r="E1641" s="5">
        <v>2018</v>
      </c>
    </row>
    <row r="1642" spans="1:5">
      <c r="A1642" s="5" t="s">
        <v>4924</v>
      </c>
      <c r="B1642" s="6">
        <v>132</v>
      </c>
      <c r="C1642" s="7" t="s">
        <v>4925</v>
      </c>
      <c r="D1642" s="7" t="s">
        <v>4926</v>
      </c>
      <c r="E1642" s="5">
        <v>2018</v>
      </c>
    </row>
    <row r="1643" spans="1:5">
      <c r="A1643" s="5" t="s">
        <v>4927</v>
      </c>
      <c r="B1643" s="6">
        <v>15002</v>
      </c>
      <c r="C1643" s="7" t="s">
        <v>4928</v>
      </c>
      <c r="D1643" s="7" t="s">
        <v>4929</v>
      </c>
      <c r="E1643" s="5">
        <v>2018</v>
      </c>
    </row>
    <row r="1644" spans="1:5">
      <c r="A1644" s="5" t="s">
        <v>4930</v>
      </c>
      <c r="B1644" s="6">
        <v>198</v>
      </c>
      <c r="C1644" s="7" t="s">
        <v>4931</v>
      </c>
      <c r="D1644" s="7" t="s">
        <v>4932</v>
      </c>
      <c r="E1644" s="5">
        <v>2018</v>
      </c>
    </row>
    <row r="1645" spans="1:5">
      <c r="A1645" s="5" t="s">
        <v>4933</v>
      </c>
      <c r="B1645" s="6">
        <v>506</v>
      </c>
      <c r="C1645" s="7" t="s">
        <v>4934</v>
      </c>
      <c r="D1645" s="7" t="s">
        <v>4935</v>
      </c>
      <c r="E1645" s="5">
        <v>2018</v>
      </c>
    </row>
    <row r="1646" spans="1:5">
      <c r="A1646" s="5" t="s">
        <v>4936</v>
      </c>
      <c r="B1646" s="6">
        <v>11614</v>
      </c>
      <c r="C1646" s="7" t="s">
        <v>4937</v>
      </c>
      <c r="D1646" s="7" t="s">
        <v>4938</v>
      </c>
      <c r="E1646" s="5">
        <v>2018</v>
      </c>
    </row>
    <row r="1647" spans="1:5">
      <c r="A1647" s="5" t="s">
        <v>4939</v>
      </c>
      <c r="B1647" s="6">
        <v>11085</v>
      </c>
      <c r="C1647" s="7" t="s">
        <v>4940</v>
      </c>
      <c r="D1647" s="7" t="s">
        <v>4941</v>
      </c>
      <c r="E1647" s="5">
        <v>2018</v>
      </c>
    </row>
    <row r="1648" spans="1:5">
      <c r="A1648" s="5" t="s">
        <v>4942</v>
      </c>
      <c r="B1648" s="6">
        <v>10333</v>
      </c>
      <c r="C1648" s="7" t="s">
        <v>4943</v>
      </c>
      <c r="D1648" s="7" t="s">
        <v>4944</v>
      </c>
      <c r="E1648" s="5">
        <v>2018</v>
      </c>
    </row>
    <row r="1649" spans="1:5">
      <c r="A1649" s="5" t="s">
        <v>4945</v>
      </c>
      <c r="B1649" s="6">
        <v>15014</v>
      </c>
      <c r="C1649" s="7" t="s">
        <v>4946</v>
      </c>
      <c r="D1649" s="7" t="s">
        <v>4947</v>
      </c>
      <c r="E1649" s="5">
        <v>2018</v>
      </c>
    </row>
    <row r="1650" spans="1:5">
      <c r="A1650" s="5" t="s">
        <v>4948</v>
      </c>
      <c r="B1650" s="6">
        <v>608</v>
      </c>
      <c r="C1650" s="7" t="s">
        <v>4949</v>
      </c>
      <c r="D1650" s="7" t="s">
        <v>4950</v>
      </c>
      <c r="E1650" s="5">
        <v>2018</v>
      </c>
    </row>
    <row r="1651" spans="1:5">
      <c r="A1651" s="5" t="s">
        <v>4951</v>
      </c>
      <c r="B1651" s="6">
        <v>12607</v>
      </c>
      <c r="C1651" s="7" t="s">
        <v>4952</v>
      </c>
      <c r="D1651" s="7" t="s">
        <v>4953</v>
      </c>
      <c r="E1651" s="5">
        <v>2018</v>
      </c>
    </row>
    <row r="1652" spans="1:5">
      <c r="A1652" s="5" t="s">
        <v>4954</v>
      </c>
      <c r="B1652" s="6">
        <v>12549</v>
      </c>
      <c r="C1652" s="7" t="s">
        <v>4955</v>
      </c>
      <c r="D1652" s="7" t="s">
        <v>4956</v>
      </c>
      <c r="E1652" s="5">
        <v>2018</v>
      </c>
    </row>
    <row r="1653" spans="1:5">
      <c r="A1653" s="5" t="s">
        <v>4957</v>
      </c>
      <c r="B1653" s="6">
        <v>11492</v>
      </c>
      <c r="C1653" s="7" t="s">
        <v>4958</v>
      </c>
      <c r="D1653" s="7" t="s">
        <v>4959</v>
      </c>
      <c r="E1653" s="5">
        <v>2018</v>
      </c>
    </row>
    <row r="1654" spans="1:5">
      <c r="A1654" s="5" t="s">
        <v>4960</v>
      </c>
      <c r="B1654" s="6">
        <v>12542</v>
      </c>
      <c r="C1654" s="7" t="s">
        <v>4961</v>
      </c>
      <c r="D1654" s="7" t="s">
        <v>4962</v>
      </c>
      <c r="E1654" s="5">
        <v>2018</v>
      </c>
    </row>
    <row r="1655" spans="1:5">
      <c r="A1655" s="5" t="s">
        <v>4963</v>
      </c>
      <c r="B1655" s="6">
        <v>436</v>
      </c>
      <c r="C1655" s="7" t="s">
        <v>4964</v>
      </c>
      <c r="D1655" s="7" t="s">
        <v>4965</v>
      </c>
      <c r="E1655" s="5">
        <v>2018</v>
      </c>
    </row>
    <row r="1656" spans="1:5">
      <c r="A1656" s="5" t="s">
        <v>4966</v>
      </c>
      <c r="B1656" s="6">
        <v>11089</v>
      </c>
      <c r="C1656" s="7" t="s">
        <v>4967</v>
      </c>
      <c r="D1656" s="7" t="s">
        <v>4968</v>
      </c>
      <c r="E1656" s="5">
        <v>2018</v>
      </c>
    </row>
    <row r="1657" spans="1:5">
      <c r="A1657" s="5" t="s">
        <v>4969</v>
      </c>
      <c r="B1657" s="6">
        <v>292</v>
      </c>
      <c r="C1657" s="7" t="s">
        <v>4970</v>
      </c>
      <c r="D1657" s="7" t="s">
        <v>4971</v>
      </c>
      <c r="E1657" s="5">
        <v>2018</v>
      </c>
    </row>
    <row r="1658" spans="1:5">
      <c r="A1658" s="5" t="s">
        <v>4972</v>
      </c>
      <c r="B1658" s="6">
        <v>12253</v>
      </c>
      <c r="C1658" s="7" t="s">
        <v>4973</v>
      </c>
      <c r="D1658" s="7" t="s">
        <v>4974</v>
      </c>
      <c r="E1658" s="5">
        <v>2018</v>
      </c>
    </row>
    <row r="1659" spans="1:5">
      <c r="A1659" s="5" t="s">
        <v>4975</v>
      </c>
      <c r="B1659" s="6">
        <v>10044</v>
      </c>
      <c r="C1659" s="7" t="s">
        <v>4976</v>
      </c>
      <c r="D1659" s="7" t="s">
        <v>4977</v>
      </c>
      <c r="E1659" s="5">
        <v>2018</v>
      </c>
    </row>
    <row r="1660" spans="1:5">
      <c r="A1660" s="5" t="s">
        <v>4978</v>
      </c>
      <c r="B1660" s="6">
        <v>11493</v>
      </c>
      <c r="C1660" s="7" t="s">
        <v>4979</v>
      </c>
      <c r="D1660" s="7" t="s">
        <v>4980</v>
      </c>
      <c r="E1660" s="5">
        <v>2018</v>
      </c>
    </row>
    <row r="1661" spans="1:5">
      <c r="A1661" s="5" t="s">
        <v>4981</v>
      </c>
      <c r="B1661" s="6">
        <v>246</v>
      </c>
      <c r="C1661" s="7" t="s">
        <v>4982</v>
      </c>
      <c r="D1661" s="7" t="s">
        <v>4983</v>
      </c>
      <c r="E1661" s="5">
        <v>2018</v>
      </c>
    </row>
    <row r="1662" spans="1:5">
      <c r="A1662" s="5" t="s">
        <v>4984</v>
      </c>
      <c r="B1662" s="6">
        <v>467</v>
      </c>
      <c r="C1662" s="7" t="s">
        <v>4985</v>
      </c>
      <c r="D1662" s="7" t="s">
        <v>4986</v>
      </c>
      <c r="E1662" s="5">
        <v>2018</v>
      </c>
    </row>
    <row r="1663" spans="1:5">
      <c r="A1663" s="5" t="s">
        <v>4987</v>
      </c>
      <c r="B1663" s="6">
        <v>247</v>
      </c>
      <c r="C1663" s="7" t="s">
        <v>4988</v>
      </c>
      <c r="D1663" s="7" t="s">
        <v>4989</v>
      </c>
      <c r="E1663" s="5">
        <v>2018</v>
      </c>
    </row>
    <row r="1664" spans="1:5">
      <c r="A1664" s="5" t="s">
        <v>4990</v>
      </c>
      <c r="B1664" s="6">
        <v>383</v>
      </c>
      <c r="C1664" s="7" t="s">
        <v>4991</v>
      </c>
      <c r="D1664" s="7" t="s">
        <v>4992</v>
      </c>
      <c r="E1664" s="5">
        <v>2018</v>
      </c>
    </row>
    <row r="1665" spans="1:5">
      <c r="A1665" s="5" t="s">
        <v>4993</v>
      </c>
      <c r="B1665" s="6">
        <v>12083</v>
      </c>
      <c r="C1665" s="7" t="s">
        <v>4994</v>
      </c>
      <c r="D1665" s="7" t="s">
        <v>4995</v>
      </c>
      <c r="E1665" s="5">
        <v>2018</v>
      </c>
    </row>
    <row r="1666" spans="1:5">
      <c r="A1666" s="5" t="s">
        <v>4996</v>
      </c>
      <c r="B1666" s="6">
        <v>10998</v>
      </c>
      <c r="C1666" s="7" t="s">
        <v>4997</v>
      </c>
      <c r="D1666" s="7" t="s">
        <v>4998</v>
      </c>
      <c r="E1666" s="5">
        <v>2018</v>
      </c>
    </row>
    <row r="1667" spans="1:5">
      <c r="A1667" s="5" t="s">
        <v>4999</v>
      </c>
      <c r="B1667" s="6">
        <v>779</v>
      </c>
      <c r="C1667" s="7" t="s">
        <v>5000</v>
      </c>
      <c r="D1667" s="7" t="s">
        <v>5001</v>
      </c>
      <c r="E1667" s="5">
        <v>2018</v>
      </c>
    </row>
    <row r="1668" spans="1:5">
      <c r="A1668" s="5" t="s">
        <v>5002</v>
      </c>
      <c r="B1668" s="6">
        <v>40614</v>
      </c>
      <c r="C1668" s="7" t="s">
        <v>5003</v>
      </c>
      <c r="D1668" s="7" t="s">
        <v>5004</v>
      </c>
      <c r="E1668" s="5">
        <v>2018</v>
      </c>
    </row>
    <row r="1669" spans="1:5">
      <c r="A1669" s="5" t="s">
        <v>5005</v>
      </c>
      <c r="B1669" s="6">
        <v>11494</v>
      </c>
      <c r="C1669" s="7" t="s">
        <v>5006</v>
      </c>
      <c r="D1669" s="7" t="s">
        <v>5007</v>
      </c>
      <c r="E1669" s="5">
        <v>2018</v>
      </c>
    </row>
    <row r="1670" spans="1:5">
      <c r="A1670" s="5" t="s">
        <v>5008</v>
      </c>
      <c r="B1670" s="6">
        <v>11495</v>
      </c>
      <c r="C1670" s="7" t="s">
        <v>5009</v>
      </c>
      <c r="D1670" s="7" t="s">
        <v>5010</v>
      </c>
      <c r="E1670" s="5">
        <v>2018</v>
      </c>
    </row>
    <row r="1671" spans="1:5" ht="25.5">
      <c r="A1671" s="5" t="s">
        <v>5011</v>
      </c>
      <c r="B1671" s="6">
        <v>41064</v>
      </c>
      <c r="C1671" s="7" t="s">
        <v>5012</v>
      </c>
      <c r="D1671" s="7" t="s">
        <v>5013</v>
      </c>
      <c r="E1671" s="5">
        <v>2018</v>
      </c>
    </row>
    <row r="1672" spans="1:5">
      <c r="A1672" s="5" t="s">
        <v>5014</v>
      </c>
      <c r="B1672" s="6">
        <v>41906</v>
      </c>
      <c r="C1672" s="7" t="s">
        <v>5015</v>
      </c>
      <c r="D1672" s="7" t="s">
        <v>5016</v>
      </c>
      <c r="E1672" s="5">
        <v>2018</v>
      </c>
    </row>
    <row r="1673" spans="1:5">
      <c r="A1673" s="5" t="s">
        <v>5017</v>
      </c>
      <c r="B1673" s="6">
        <v>424</v>
      </c>
      <c r="C1673" s="7" t="s">
        <v>5018</v>
      </c>
      <c r="D1673" s="7" t="s">
        <v>5019</v>
      </c>
      <c r="E1673" s="5">
        <v>2018</v>
      </c>
    </row>
    <row r="1674" spans="1:5">
      <c r="A1674" s="5" t="s">
        <v>5020</v>
      </c>
      <c r="B1674" s="6">
        <v>11094</v>
      </c>
      <c r="C1674" s="7" t="s">
        <v>5021</v>
      </c>
      <c r="D1674" s="7" t="s">
        <v>5022</v>
      </c>
      <c r="E1674" s="5">
        <v>2018</v>
      </c>
    </row>
    <row r="1675" spans="1:5">
      <c r="A1675" s="5" t="s">
        <v>5023</v>
      </c>
      <c r="B1675" s="6">
        <v>11095</v>
      </c>
      <c r="C1675" s="7" t="s">
        <v>5024</v>
      </c>
      <c r="D1675" s="7" t="s">
        <v>5025</v>
      </c>
      <c r="E1675" s="5">
        <v>2018</v>
      </c>
    </row>
    <row r="1676" spans="1:5">
      <c r="A1676" s="5" t="s">
        <v>5026</v>
      </c>
      <c r="B1676" s="6">
        <v>11097</v>
      </c>
      <c r="C1676" s="7" t="s">
        <v>5027</v>
      </c>
      <c r="D1676" s="7" t="s">
        <v>5028</v>
      </c>
      <c r="E1676" s="5">
        <v>2018</v>
      </c>
    </row>
    <row r="1677" spans="1:5">
      <c r="A1677" s="5" t="s">
        <v>5029</v>
      </c>
      <c r="B1677" s="6">
        <v>11406</v>
      </c>
      <c r="C1677" s="7" t="s">
        <v>5030</v>
      </c>
      <c r="D1677" s="7" t="s">
        <v>5031</v>
      </c>
      <c r="E1677" s="5">
        <v>2018</v>
      </c>
    </row>
    <row r="1678" spans="1:5">
      <c r="A1678" s="5" t="s">
        <v>5032</v>
      </c>
      <c r="B1678" s="6">
        <v>11098</v>
      </c>
      <c r="C1678" s="7" t="s">
        <v>5033</v>
      </c>
      <c r="D1678" s="7" t="s">
        <v>5034</v>
      </c>
      <c r="E1678" s="5">
        <v>2018</v>
      </c>
    </row>
    <row r="1679" spans="1:5">
      <c r="A1679" s="5" t="s">
        <v>5035</v>
      </c>
      <c r="B1679" s="6">
        <v>40926</v>
      </c>
      <c r="C1679" s="7" t="s">
        <v>5036</v>
      </c>
      <c r="D1679" s="7" t="s">
        <v>5037</v>
      </c>
      <c r="E1679" s="5">
        <v>2018</v>
      </c>
    </row>
    <row r="1680" spans="1:5">
      <c r="A1680" s="5" t="s">
        <v>5038</v>
      </c>
      <c r="B1680" s="6">
        <v>13347</v>
      </c>
      <c r="C1680" s="7" t="s">
        <v>5039</v>
      </c>
      <c r="D1680" s="7" t="s">
        <v>5040</v>
      </c>
      <c r="E1680" s="5">
        <v>2018</v>
      </c>
    </row>
    <row r="1681" spans="1:5">
      <c r="A1681" s="5" t="s">
        <v>5041</v>
      </c>
      <c r="B1681" s="6">
        <v>11107</v>
      </c>
      <c r="C1681" s="7" t="s">
        <v>5042</v>
      </c>
      <c r="D1681" s="7" t="s">
        <v>5043</v>
      </c>
      <c r="E1681" s="5">
        <v>2018</v>
      </c>
    </row>
    <row r="1682" spans="1:5">
      <c r="A1682" s="5" t="s">
        <v>5044</v>
      </c>
      <c r="B1682" s="6">
        <v>11120</v>
      </c>
      <c r="C1682" s="7" t="s">
        <v>5045</v>
      </c>
      <c r="D1682" s="7" t="s">
        <v>5046</v>
      </c>
      <c r="E1682" s="5">
        <v>2018</v>
      </c>
    </row>
    <row r="1683" spans="1:5">
      <c r="A1683" s="5" t="s">
        <v>5047</v>
      </c>
      <c r="B1683" s="6">
        <v>11099</v>
      </c>
      <c r="C1683" s="7" t="s">
        <v>5048</v>
      </c>
      <c r="D1683" s="7" t="s">
        <v>5049</v>
      </c>
      <c r="E1683" s="5">
        <v>2018</v>
      </c>
    </row>
    <row r="1684" spans="1:5">
      <c r="A1684" s="5" t="s">
        <v>5050</v>
      </c>
      <c r="B1684" s="6">
        <v>40334</v>
      </c>
      <c r="C1684" s="7" t="s">
        <v>5051</v>
      </c>
      <c r="D1684" s="7" t="s">
        <v>5052</v>
      </c>
      <c r="E1684" s="5">
        <v>2018</v>
      </c>
    </row>
    <row r="1685" spans="1:5">
      <c r="A1685" s="5" t="s">
        <v>5053</v>
      </c>
      <c r="B1685" s="6">
        <v>11450</v>
      </c>
      <c r="C1685" s="7" t="s">
        <v>5054</v>
      </c>
      <c r="D1685" s="7" t="s">
        <v>5055</v>
      </c>
      <c r="E1685" s="5">
        <v>2018</v>
      </c>
    </row>
    <row r="1686" spans="1:5">
      <c r="A1686" s="5" t="s">
        <v>5056</v>
      </c>
      <c r="B1686" s="6">
        <v>269</v>
      </c>
      <c r="C1686" s="7" t="s">
        <v>5057</v>
      </c>
      <c r="D1686" s="7" t="s">
        <v>5058</v>
      </c>
      <c r="E1686" s="5">
        <v>2018</v>
      </c>
    </row>
    <row r="1687" spans="1:5">
      <c r="A1687" s="5" t="s">
        <v>5059</v>
      </c>
      <c r="B1687" s="6">
        <v>11508</v>
      </c>
      <c r="C1687" s="7" t="s">
        <v>5060</v>
      </c>
      <c r="D1687" s="7" t="s">
        <v>5061</v>
      </c>
      <c r="E1687" s="5">
        <v>2018</v>
      </c>
    </row>
    <row r="1688" spans="1:5" s="14" customFormat="1">
      <c r="A1688" s="5" t="s">
        <v>5062</v>
      </c>
      <c r="B1688" s="6">
        <v>11567</v>
      </c>
      <c r="C1688" s="7" t="s">
        <v>5063</v>
      </c>
      <c r="D1688" s="7" t="s">
        <v>5064</v>
      </c>
      <c r="E1688" s="5">
        <v>2018</v>
      </c>
    </row>
    <row r="1689" spans="1:5">
      <c r="A1689" s="5" t="s">
        <v>5065</v>
      </c>
      <c r="B1689" s="6">
        <v>16</v>
      </c>
      <c r="C1689" s="7" t="s">
        <v>5066</v>
      </c>
      <c r="D1689" s="7" t="s">
        <v>5067</v>
      </c>
      <c r="E1689" s="5">
        <v>2018</v>
      </c>
    </row>
    <row r="1690" spans="1:5">
      <c r="A1690" s="5" t="s">
        <v>5068</v>
      </c>
      <c r="B1690" s="6">
        <v>11451</v>
      </c>
      <c r="C1690" s="7" t="s">
        <v>5069</v>
      </c>
      <c r="D1690" s="7" t="s">
        <v>5070</v>
      </c>
      <c r="E1690" s="5">
        <v>2018</v>
      </c>
    </row>
    <row r="1691" spans="1:5">
      <c r="A1691" s="5" t="s">
        <v>5071</v>
      </c>
      <c r="B1691" s="6">
        <v>11975</v>
      </c>
      <c r="C1691" s="7" t="s">
        <v>5072</v>
      </c>
      <c r="D1691" s="7" t="s">
        <v>5073</v>
      </c>
      <c r="E1691" s="5">
        <v>2018</v>
      </c>
    </row>
    <row r="1692" spans="1:5">
      <c r="A1692" s="5" t="s">
        <v>5074</v>
      </c>
      <c r="B1692" s="6">
        <v>12298</v>
      </c>
      <c r="C1692" s="7" t="s">
        <v>5075</v>
      </c>
      <c r="D1692" s="7" t="s">
        <v>5076</v>
      </c>
      <c r="E1692" s="5">
        <v>2018</v>
      </c>
    </row>
    <row r="1693" spans="1:5">
      <c r="A1693" s="5" t="s">
        <v>5077</v>
      </c>
      <c r="B1693" s="6">
        <v>11101</v>
      </c>
      <c r="C1693" s="7" t="s">
        <v>5078</v>
      </c>
      <c r="D1693" s="7" t="s">
        <v>5079</v>
      </c>
      <c r="E1693" s="5">
        <v>2018</v>
      </c>
    </row>
    <row r="1694" spans="1:5">
      <c r="A1694" s="5" t="s">
        <v>5080</v>
      </c>
      <c r="B1694" s="6">
        <v>12600</v>
      </c>
      <c r="C1694" s="7" t="s">
        <v>5081</v>
      </c>
      <c r="D1694" s="7" t="s">
        <v>5082</v>
      </c>
      <c r="E1694" s="5">
        <v>2018</v>
      </c>
    </row>
    <row r="1695" spans="1:5">
      <c r="A1695" s="5" t="s">
        <v>5083</v>
      </c>
      <c r="B1695" s="6">
        <v>11102</v>
      </c>
      <c r="C1695" s="7" t="s">
        <v>5084</v>
      </c>
      <c r="D1695" s="7" t="s">
        <v>5085</v>
      </c>
      <c r="E1695" s="5">
        <v>2018</v>
      </c>
    </row>
    <row r="1696" spans="1:5">
      <c r="A1696" s="5" t="s">
        <v>5086</v>
      </c>
      <c r="B1696" s="6">
        <v>11816</v>
      </c>
      <c r="C1696" s="7" t="s">
        <v>5087</v>
      </c>
      <c r="D1696" s="7" t="s">
        <v>5088</v>
      </c>
      <c r="E1696" s="5">
        <v>2018</v>
      </c>
    </row>
    <row r="1697" spans="1:5">
      <c r="A1697" s="5" t="s">
        <v>5089</v>
      </c>
      <c r="B1697" s="6">
        <v>299</v>
      </c>
      <c r="C1697" s="7" t="s">
        <v>5090</v>
      </c>
      <c r="D1697" s="7" t="s">
        <v>5091</v>
      </c>
      <c r="E1697" s="5">
        <v>2018</v>
      </c>
    </row>
    <row r="1698" spans="1:5">
      <c r="A1698" s="5" t="s">
        <v>5092</v>
      </c>
      <c r="B1698" s="6">
        <v>11240</v>
      </c>
      <c r="C1698" s="7" t="s">
        <v>5093</v>
      </c>
      <c r="D1698" s="7" t="s">
        <v>5094</v>
      </c>
      <c r="E1698" s="5">
        <v>2018</v>
      </c>
    </row>
    <row r="1699" spans="1:5">
      <c r="A1699" s="5" t="s">
        <v>5095</v>
      </c>
      <c r="B1699" s="6">
        <v>11258</v>
      </c>
      <c r="C1699" s="7" t="s">
        <v>5096</v>
      </c>
      <c r="D1699" s="7" t="s">
        <v>5097</v>
      </c>
      <c r="E1699" s="5">
        <v>2018</v>
      </c>
    </row>
    <row r="1700" spans="1:5">
      <c r="A1700" s="5" t="s">
        <v>5098</v>
      </c>
      <c r="B1700" s="6">
        <v>11130</v>
      </c>
      <c r="C1700" s="7" t="s">
        <v>5099</v>
      </c>
      <c r="D1700" s="7" t="s">
        <v>5100</v>
      </c>
      <c r="E1700" s="5">
        <v>2018</v>
      </c>
    </row>
    <row r="1701" spans="1:5">
      <c r="A1701" s="5" t="s">
        <v>5101</v>
      </c>
      <c r="B1701" s="6">
        <v>10725</v>
      </c>
      <c r="C1701" s="7" t="s">
        <v>5102</v>
      </c>
      <c r="D1701" s="7" t="s">
        <v>5103</v>
      </c>
      <c r="E1701" s="5">
        <v>2018</v>
      </c>
    </row>
    <row r="1702" spans="1:5">
      <c r="A1702" s="5" t="s">
        <v>5104</v>
      </c>
      <c r="B1702" s="6">
        <v>11103</v>
      </c>
      <c r="C1702" s="7" t="s">
        <v>5105</v>
      </c>
      <c r="D1702" s="7" t="s">
        <v>5106</v>
      </c>
      <c r="E1702" s="5">
        <v>2018</v>
      </c>
    </row>
    <row r="1703" spans="1:5">
      <c r="A1703" s="5" t="s">
        <v>5107</v>
      </c>
      <c r="B1703" s="6">
        <v>11105</v>
      </c>
      <c r="C1703" s="7" t="s">
        <v>5108</v>
      </c>
      <c r="D1703" s="7" t="s">
        <v>5109</v>
      </c>
      <c r="E1703" s="5">
        <v>2018</v>
      </c>
    </row>
    <row r="1704" spans="1:5">
      <c r="A1704" s="5" t="s">
        <v>5110</v>
      </c>
      <c r="B1704" s="6">
        <v>497</v>
      </c>
      <c r="C1704" s="7" t="s">
        <v>5111</v>
      </c>
      <c r="D1704" s="7" t="s">
        <v>5112</v>
      </c>
      <c r="E1704" s="5">
        <v>2018</v>
      </c>
    </row>
    <row r="1705" spans="1:5">
      <c r="A1705" s="5" t="s">
        <v>5113</v>
      </c>
      <c r="B1705" s="6">
        <v>11104</v>
      </c>
      <c r="C1705" s="7" t="s">
        <v>5114</v>
      </c>
      <c r="D1705" s="7" t="s">
        <v>5115</v>
      </c>
      <c r="E1705" s="5">
        <v>2018</v>
      </c>
    </row>
    <row r="1706" spans="1:5">
      <c r="A1706" s="5" t="s">
        <v>5116</v>
      </c>
      <c r="B1706" s="6">
        <v>606</v>
      </c>
      <c r="C1706" s="7" t="s">
        <v>5117</v>
      </c>
      <c r="D1706" s="7" t="s">
        <v>5118</v>
      </c>
      <c r="E1706" s="5">
        <v>2018</v>
      </c>
    </row>
    <row r="1707" spans="1:5">
      <c r="A1707" s="5" t="s">
        <v>5119</v>
      </c>
      <c r="B1707" s="6">
        <v>425</v>
      </c>
      <c r="C1707" s="7" t="s">
        <v>5120</v>
      </c>
      <c r="D1707" s="7" t="s">
        <v>5121</v>
      </c>
      <c r="E1707" s="5">
        <v>2018</v>
      </c>
    </row>
    <row r="1708" spans="1:5">
      <c r="A1708" s="5" t="s">
        <v>5122</v>
      </c>
      <c r="B1708" s="6">
        <v>11090</v>
      </c>
      <c r="C1708" s="7" t="s">
        <v>5123</v>
      </c>
      <c r="D1708" s="7" t="s">
        <v>5124</v>
      </c>
      <c r="E1708" s="5">
        <v>2018</v>
      </c>
    </row>
    <row r="1709" spans="1:5">
      <c r="A1709" s="5" t="s">
        <v>5125</v>
      </c>
      <c r="B1709" s="6">
        <v>11452</v>
      </c>
      <c r="C1709" s="7" t="s">
        <v>5126</v>
      </c>
      <c r="D1709" s="7" t="s">
        <v>5127</v>
      </c>
      <c r="E1709" s="5">
        <v>2018</v>
      </c>
    </row>
    <row r="1710" spans="1:5">
      <c r="A1710" s="5" t="s">
        <v>5128</v>
      </c>
      <c r="B1710" s="6">
        <v>11468</v>
      </c>
      <c r="C1710" s="7" t="s">
        <v>5129</v>
      </c>
      <c r="D1710" s="7" t="s">
        <v>5130</v>
      </c>
      <c r="E1710" s="5">
        <v>2018</v>
      </c>
    </row>
    <row r="1711" spans="1:5">
      <c r="A1711" s="5" t="s">
        <v>5131</v>
      </c>
      <c r="B1711" s="6">
        <v>15033</v>
      </c>
      <c r="C1711" s="7" t="s">
        <v>5132</v>
      </c>
      <c r="D1711" s="7" t="s">
        <v>5133</v>
      </c>
      <c r="E1711" s="5">
        <v>2018</v>
      </c>
    </row>
    <row r="1712" spans="1:5">
      <c r="A1712" s="5" t="s">
        <v>5134</v>
      </c>
      <c r="B1712" s="6">
        <v>10405</v>
      </c>
      <c r="C1712" s="7" t="s">
        <v>5135</v>
      </c>
      <c r="D1712" s="7" t="s">
        <v>5136</v>
      </c>
      <c r="E1712" s="5">
        <v>2018</v>
      </c>
    </row>
    <row r="1713" spans="1:5">
      <c r="A1713" s="5" t="s">
        <v>5137</v>
      </c>
      <c r="B1713" s="6">
        <v>300</v>
      </c>
      <c r="C1713" s="7" t="s">
        <v>5138</v>
      </c>
      <c r="D1713" s="7" t="s">
        <v>5139</v>
      </c>
      <c r="E1713" s="5">
        <v>2018</v>
      </c>
    </row>
    <row r="1714" spans="1:5">
      <c r="A1714" s="5" t="s">
        <v>5140</v>
      </c>
      <c r="B1714" s="6">
        <v>11077</v>
      </c>
      <c r="C1714" s="7" t="s">
        <v>5141</v>
      </c>
      <c r="D1714" s="7" t="s">
        <v>5142</v>
      </c>
      <c r="E1714" s="5">
        <v>2018</v>
      </c>
    </row>
    <row r="1715" spans="1:5">
      <c r="A1715" s="5" t="s">
        <v>5143</v>
      </c>
      <c r="B1715" s="6">
        <v>11109</v>
      </c>
      <c r="C1715" s="7" t="s">
        <v>5144</v>
      </c>
      <c r="D1715" s="7" t="s">
        <v>5145</v>
      </c>
      <c r="E1715" s="5">
        <v>2018</v>
      </c>
    </row>
    <row r="1716" spans="1:5">
      <c r="A1716" s="5" t="s">
        <v>5146</v>
      </c>
      <c r="B1716" s="6">
        <v>289</v>
      </c>
      <c r="C1716" s="7" t="s">
        <v>5147</v>
      </c>
      <c r="D1716" s="7" t="s">
        <v>5148</v>
      </c>
      <c r="E1716" s="5">
        <v>2018</v>
      </c>
    </row>
    <row r="1717" spans="1:5" s="14" customFormat="1">
      <c r="A1717" s="5" t="s">
        <v>5149</v>
      </c>
      <c r="B1717" s="6">
        <v>11529</v>
      </c>
      <c r="C1717" s="7" t="s">
        <v>5150</v>
      </c>
      <c r="D1717" s="7" t="s">
        <v>5064</v>
      </c>
      <c r="E1717" s="5">
        <v>2018</v>
      </c>
    </row>
    <row r="1718" spans="1:5">
      <c r="A1718" s="5" t="s">
        <v>5151</v>
      </c>
      <c r="B1718" s="6">
        <v>10144</v>
      </c>
      <c r="C1718" s="7" t="s">
        <v>5152</v>
      </c>
      <c r="D1718" s="7" t="s">
        <v>5153</v>
      </c>
      <c r="E1718" s="5">
        <v>2018</v>
      </c>
    </row>
    <row r="1719" spans="1:5">
      <c r="A1719" s="5" t="s">
        <v>5154</v>
      </c>
      <c r="B1719" s="6">
        <v>11111</v>
      </c>
      <c r="C1719" s="7" t="s">
        <v>5155</v>
      </c>
      <c r="D1719" s="7" t="s">
        <v>5156</v>
      </c>
      <c r="E1719" s="5">
        <v>2018</v>
      </c>
    </row>
    <row r="1720" spans="1:5">
      <c r="A1720" s="5" t="s">
        <v>5157</v>
      </c>
      <c r="B1720" s="6">
        <v>11113</v>
      </c>
      <c r="C1720" s="7" t="s">
        <v>5158</v>
      </c>
      <c r="D1720" s="7" t="s">
        <v>5159</v>
      </c>
      <c r="E1720" s="5">
        <v>2018</v>
      </c>
    </row>
    <row r="1721" spans="1:5">
      <c r="A1721" s="5" t="s">
        <v>5160</v>
      </c>
      <c r="B1721" s="6">
        <v>10258</v>
      </c>
      <c r="C1721" s="7" t="s">
        <v>5161</v>
      </c>
      <c r="D1721" s="7" t="s">
        <v>5162</v>
      </c>
      <c r="E1721" s="5">
        <v>2018</v>
      </c>
    </row>
    <row r="1722" spans="1:5">
      <c r="A1722" s="5" t="s">
        <v>5163</v>
      </c>
      <c r="B1722" s="6">
        <v>11117</v>
      </c>
      <c r="C1722" s="7" t="s">
        <v>5164</v>
      </c>
      <c r="D1722" s="7" t="s">
        <v>5165</v>
      </c>
      <c r="E1722" s="5">
        <v>2018</v>
      </c>
    </row>
    <row r="1723" spans="1:5">
      <c r="A1723" s="5" t="s">
        <v>5166</v>
      </c>
      <c r="B1723" s="6">
        <v>11540</v>
      </c>
      <c r="C1723" s="7" t="s">
        <v>5167</v>
      </c>
      <c r="D1723" s="7" t="s">
        <v>5168</v>
      </c>
      <c r="E1723" s="5">
        <v>2018</v>
      </c>
    </row>
    <row r="1724" spans="1:5">
      <c r="A1724" s="5" t="s">
        <v>5169</v>
      </c>
      <c r="B1724" s="6">
        <v>11118</v>
      </c>
      <c r="C1724" s="7" t="s">
        <v>5170</v>
      </c>
      <c r="D1724" s="7" t="s">
        <v>5171</v>
      </c>
      <c r="E1724" s="5">
        <v>2018</v>
      </c>
    </row>
    <row r="1725" spans="1:5">
      <c r="A1725" s="5" t="s">
        <v>5172</v>
      </c>
      <c r="B1725" s="6">
        <v>11106</v>
      </c>
      <c r="C1725" s="7" t="s">
        <v>5173</v>
      </c>
      <c r="D1725" s="7" t="s">
        <v>5174</v>
      </c>
      <c r="E1725" s="5">
        <v>2018</v>
      </c>
    </row>
    <row r="1726" spans="1:5">
      <c r="A1726" s="5" t="s">
        <v>5175</v>
      </c>
      <c r="B1726" s="8">
        <v>10749</v>
      </c>
      <c r="C1726" s="9" t="s">
        <v>5176</v>
      </c>
      <c r="D1726" s="9" t="s">
        <v>5177</v>
      </c>
      <c r="E1726" s="5">
        <v>2018</v>
      </c>
    </row>
    <row r="1727" spans="1:5">
      <c r="A1727" s="5" t="s">
        <v>5178</v>
      </c>
      <c r="B1727" s="6">
        <v>12043</v>
      </c>
      <c r="C1727" s="7" t="s">
        <v>5179</v>
      </c>
      <c r="D1727" s="7" t="s">
        <v>5180</v>
      </c>
      <c r="E1727" s="5">
        <v>2018</v>
      </c>
    </row>
    <row r="1728" spans="1:5">
      <c r="A1728" s="5" t="s">
        <v>5181</v>
      </c>
      <c r="B1728" s="6">
        <v>11553</v>
      </c>
      <c r="C1728" s="7" t="s">
        <v>5182</v>
      </c>
      <c r="D1728" s="7" t="s">
        <v>5183</v>
      </c>
      <c r="E1728" s="5">
        <v>2018</v>
      </c>
    </row>
    <row r="1729" spans="1:5">
      <c r="A1729" s="5" t="s">
        <v>5184</v>
      </c>
      <c r="B1729" s="6">
        <v>11119</v>
      </c>
      <c r="C1729" s="7" t="s">
        <v>5185</v>
      </c>
      <c r="D1729" s="7" t="s">
        <v>5186</v>
      </c>
      <c r="E1729" s="5">
        <v>2018</v>
      </c>
    </row>
    <row r="1730" spans="1:5">
      <c r="A1730" s="5" t="s">
        <v>5187</v>
      </c>
      <c r="B1730" s="6">
        <v>11121</v>
      </c>
      <c r="C1730" s="7" t="s">
        <v>5188</v>
      </c>
      <c r="D1730" s="7" t="s">
        <v>5189</v>
      </c>
      <c r="E1730" s="5">
        <v>2018</v>
      </c>
    </row>
    <row r="1731" spans="1:5">
      <c r="A1731" s="5" t="s">
        <v>5190</v>
      </c>
      <c r="B1731" s="6">
        <v>10329</v>
      </c>
      <c r="C1731" s="7" t="s">
        <v>5191</v>
      </c>
      <c r="D1731" s="7" t="s">
        <v>5192</v>
      </c>
      <c r="E1731" s="5">
        <v>2018</v>
      </c>
    </row>
    <row r="1732" spans="1:5">
      <c r="A1732" s="5" t="s">
        <v>5193</v>
      </c>
      <c r="B1732" s="6">
        <v>440</v>
      </c>
      <c r="C1732" s="7" t="s">
        <v>5194</v>
      </c>
      <c r="D1732" s="7" t="s">
        <v>5195</v>
      </c>
      <c r="E1732" s="5">
        <v>2018</v>
      </c>
    </row>
    <row r="1733" spans="1:5">
      <c r="A1733" s="5" t="s">
        <v>5196</v>
      </c>
      <c r="B1733" s="6">
        <v>12602</v>
      </c>
      <c r="C1733" s="7" t="s">
        <v>5197</v>
      </c>
      <c r="D1733" s="7" t="s">
        <v>5198</v>
      </c>
      <c r="E1733" s="5">
        <v>2018</v>
      </c>
    </row>
    <row r="1734" spans="1:5">
      <c r="A1734" s="5" t="s">
        <v>5199</v>
      </c>
      <c r="B1734" s="6">
        <v>11122</v>
      </c>
      <c r="C1734" s="7" t="s">
        <v>5200</v>
      </c>
      <c r="D1734" s="7" t="s">
        <v>5201</v>
      </c>
      <c r="E1734" s="5">
        <v>2018</v>
      </c>
    </row>
    <row r="1735" spans="1:5">
      <c r="A1735" s="5" t="s">
        <v>5202</v>
      </c>
      <c r="B1735" s="6">
        <v>735</v>
      </c>
      <c r="C1735" s="7" t="s">
        <v>5203</v>
      </c>
      <c r="D1735" s="7" t="s">
        <v>5204</v>
      </c>
      <c r="E1735" s="5">
        <v>2018</v>
      </c>
    </row>
    <row r="1736" spans="1:5">
      <c r="A1736" s="5" t="s">
        <v>5205</v>
      </c>
      <c r="B1736" s="6">
        <v>12044</v>
      </c>
      <c r="C1736" s="7" t="s">
        <v>5206</v>
      </c>
      <c r="D1736" s="7" t="s">
        <v>5207</v>
      </c>
      <c r="E1736" s="5">
        <v>2018</v>
      </c>
    </row>
    <row r="1737" spans="1:5" ht="25.5">
      <c r="A1737" s="5" t="s">
        <v>5208</v>
      </c>
      <c r="B1737" s="6">
        <v>40010</v>
      </c>
      <c r="C1737" s="7" t="s">
        <v>5209</v>
      </c>
      <c r="D1737" s="7" t="s">
        <v>5210</v>
      </c>
      <c r="E1737" s="5">
        <v>2018</v>
      </c>
    </row>
    <row r="1738" spans="1:5" ht="25.5">
      <c r="A1738" s="5" t="s">
        <v>5211</v>
      </c>
      <c r="B1738" s="6">
        <v>40011</v>
      </c>
      <c r="C1738" s="7" t="s">
        <v>5212</v>
      </c>
      <c r="D1738" s="7" t="s">
        <v>5213</v>
      </c>
      <c r="E1738" s="5">
        <v>2018</v>
      </c>
    </row>
    <row r="1739" spans="1:5">
      <c r="A1739" s="5" t="s">
        <v>5214</v>
      </c>
      <c r="B1739" s="6">
        <v>11501</v>
      </c>
      <c r="C1739" s="7" t="s">
        <v>5215</v>
      </c>
      <c r="D1739" s="7" t="s">
        <v>5216</v>
      </c>
      <c r="E1739" s="5">
        <v>2018</v>
      </c>
    </row>
    <row r="1740" spans="1:5">
      <c r="A1740" s="5" t="s">
        <v>5217</v>
      </c>
      <c r="B1740" s="6">
        <v>12595</v>
      </c>
      <c r="C1740" s="7" t="s">
        <v>5218</v>
      </c>
      <c r="D1740" s="7" t="s">
        <v>5219</v>
      </c>
      <c r="E1740" s="5">
        <v>2018</v>
      </c>
    </row>
    <row r="1741" spans="1:5">
      <c r="A1741" s="5" t="s">
        <v>5220</v>
      </c>
      <c r="B1741" s="6">
        <v>11740</v>
      </c>
      <c r="C1741" s="7" t="s">
        <v>5221</v>
      </c>
      <c r="D1741" s="7" t="s">
        <v>5222</v>
      </c>
      <c r="E1741" s="5">
        <v>2018</v>
      </c>
    </row>
    <row r="1742" spans="1:5">
      <c r="A1742" s="5" t="s">
        <v>5223</v>
      </c>
      <c r="B1742" s="6">
        <v>11086</v>
      </c>
      <c r="C1742" s="7" t="s">
        <v>5224</v>
      </c>
      <c r="D1742" s="7" t="s">
        <v>5225</v>
      </c>
      <c r="E1742" s="5">
        <v>2018</v>
      </c>
    </row>
    <row r="1743" spans="1:5">
      <c r="A1743" s="5" t="s">
        <v>5226</v>
      </c>
      <c r="B1743" s="6">
        <v>40964</v>
      </c>
      <c r="C1743" s="7" t="s">
        <v>5227</v>
      </c>
      <c r="D1743" s="7" t="s">
        <v>5228</v>
      </c>
      <c r="E1743" s="5">
        <v>2018</v>
      </c>
    </row>
    <row r="1744" spans="1:5">
      <c r="A1744" s="5" t="s">
        <v>5229</v>
      </c>
      <c r="B1744" s="6">
        <v>13748</v>
      </c>
      <c r="C1744" s="7" t="s">
        <v>5230</v>
      </c>
      <c r="D1744" s="7" t="s">
        <v>5231</v>
      </c>
      <c r="E1744" s="5">
        <v>2018</v>
      </c>
    </row>
    <row r="1745" spans="1:5">
      <c r="A1745" s="5" t="s">
        <v>5232</v>
      </c>
      <c r="B1745" s="6">
        <v>11125</v>
      </c>
      <c r="C1745" s="7" t="s">
        <v>5233</v>
      </c>
      <c r="D1745" s="7" t="s">
        <v>5234</v>
      </c>
      <c r="E1745" s="5">
        <v>2018</v>
      </c>
    </row>
    <row r="1746" spans="1:5">
      <c r="A1746" s="5" t="s">
        <v>5235</v>
      </c>
      <c r="B1746" s="6">
        <v>11124</v>
      </c>
      <c r="C1746" s="7" t="s">
        <v>5236</v>
      </c>
      <c r="D1746" s="7" t="s">
        <v>5237</v>
      </c>
      <c r="E1746" s="5">
        <v>2018</v>
      </c>
    </row>
    <row r="1747" spans="1:5">
      <c r="A1747" s="5" t="s">
        <v>5238</v>
      </c>
      <c r="B1747" s="6">
        <v>10930</v>
      </c>
      <c r="C1747" s="7" t="s">
        <v>5239</v>
      </c>
      <c r="D1747" s="7" t="s">
        <v>5240</v>
      </c>
      <c r="E1747" s="5">
        <v>2018</v>
      </c>
    </row>
    <row r="1748" spans="1:5">
      <c r="A1748" s="5" t="s">
        <v>5241</v>
      </c>
      <c r="B1748" s="6">
        <v>709</v>
      </c>
      <c r="C1748" s="7" t="s">
        <v>5242</v>
      </c>
      <c r="D1748" s="7" t="s">
        <v>5243</v>
      </c>
      <c r="E1748" s="5">
        <v>2018</v>
      </c>
    </row>
    <row r="1749" spans="1:5">
      <c r="A1749" s="5" t="s">
        <v>5244</v>
      </c>
      <c r="B1749" s="6">
        <v>11126</v>
      </c>
      <c r="C1749" s="7" t="s">
        <v>5245</v>
      </c>
      <c r="D1749" s="7" t="s">
        <v>5246</v>
      </c>
      <c r="E1749" s="5">
        <v>2018</v>
      </c>
    </row>
    <row r="1750" spans="1:5">
      <c r="A1750" s="5" t="s">
        <v>5247</v>
      </c>
      <c r="B1750" s="6">
        <v>12207</v>
      </c>
      <c r="C1750" s="7" t="s">
        <v>5248</v>
      </c>
      <c r="D1750" s="7" t="s">
        <v>5249</v>
      </c>
      <c r="E1750" s="5">
        <v>2018</v>
      </c>
    </row>
    <row r="1751" spans="1:5">
      <c r="A1751" s="5" t="s">
        <v>5250</v>
      </c>
      <c r="B1751" s="6">
        <v>40732</v>
      </c>
      <c r="C1751" s="7" t="s">
        <v>5251</v>
      </c>
      <c r="D1751" s="7" t="s">
        <v>5252</v>
      </c>
      <c r="E1751" s="5">
        <v>2018</v>
      </c>
    </row>
    <row r="1752" spans="1:5">
      <c r="A1752" s="5" t="s">
        <v>5253</v>
      </c>
      <c r="B1752" s="6">
        <v>426</v>
      </c>
      <c r="C1752" s="7" t="s">
        <v>5254</v>
      </c>
      <c r="D1752" s="7" t="s">
        <v>5255</v>
      </c>
      <c r="E1752" s="5">
        <v>2018</v>
      </c>
    </row>
    <row r="1753" spans="1:5">
      <c r="A1753" s="5" t="s">
        <v>5256</v>
      </c>
      <c r="B1753" s="6">
        <v>12646</v>
      </c>
      <c r="C1753" s="7" t="s">
        <v>5257</v>
      </c>
      <c r="D1753" s="7" t="s">
        <v>5258</v>
      </c>
      <c r="E1753" s="5">
        <v>2018</v>
      </c>
    </row>
    <row r="1754" spans="1:5">
      <c r="A1754" s="5" t="s">
        <v>5259</v>
      </c>
      <c r="B1754" s="6">
        <v>11336</v>
      </c>
      <c r="C1754" s="7" t="s">
        <v>5260</v>
      </c>
      <c r="D1754" s="7" t="s">
        <v>5261</v>
      </c>
      <c r="E1754" s="5">
        <v>2018</v>
      </c>
    </row>
    <row r="1755" spans="1:5">
      <c r="A1755" s="5" t="s">
        <v>5262</v>
      </c>
      <c r="B1755" s="6">
        <v>13423</v>
      </c>
      <c r="C1755" s="7" t="s">
        <v>5263</v>
      </c>
      <c r="D1755" s="7" t="s">
        <v>5264</v>
      </c>
      <c r="E1755" s="5">
        <v>2018</v>
      </c>
    </row>
    <row r="1756" spans="1:5">
      <c r="A1756" s="5" t="s">
        <v>5265</v>
      </c>
      <c r="B1756" s="6">
        <v>213</v>
      </c>
      <c r="C1756" s="7" t="s">
        <v>5266</v>
      </c>
      <c r="D1756" s="7" t="s">
        <v>5267</v>
      </c>
      <c r="E1756" s="5">
        <v>2018</v>
      </c>
    </row>
    <row r="1757" spans="1:5">
      <c r="A1757" s="5" t="s">
        <v>5268</v>
      </c>
      <c r="B1757" s="6">
        <v>739</v>
      </c>
      <c r="C1757" s="7" t="s">
        <v>5269</v>
      </c>
      <c r="D1757" s="7" t="s">
        <v>5270</v>
      </c>
      <c r="E1757" s="5">
        <v>2018</v>
      </c>
    </row>
    <row r="1758" spans="1:5">
      <c r="A1758" s="5" t="s">
        <v>5271</v>
      </c>
      <c r="B1758" s="6">
        <v>278</v>
      </c>
      <c r="C1758" s="7" t="s">
        <v>5272</v>
      </c>
      <c r="D1758" s="7" t="s">
        <v>5273</v>
      </c>
      <c r="E1758" s="5">
        <v>2018</v>
      </c>
    </row>
    <row r="1759" spans="1:5">
      <c r="A1759" s="5" t="s">
        <v>5274</v>
      </c>
      <c r="B1759" s="6">
        <v>729</v>
      </c>
      <c r="C1759" s="7" t="s">
        <v>5275</v>
      </c>
      <c r="D1759" s="7" t="s">
        <v>5276</v>
      </c>
      <c r="E1759" s="5">
        <v>2018</v>
      </c>
    </row>
    <row r="1760" spans="1:5">
      <c r="A1760" s="5" t="s">
        <v>5277</v>
      </c>
      <c r="B1760" s="6">
        <v>11127</v>
      </c>
      <c r="C1760" s="7" t="s">
        <v>5278</v>
      </c>
      <c r="D1760" s="7" t="s">
        <v>5279</v>
      </c>
      <c r="E1760" s="5">
        <v>2018</v>
      </c>
    </row>
    <row r="1761" spans="1:5">
      <c r="A1761" s="5" t="s">
        <v>5280</v>
      </c>
      <c r="B1761" s="6">
        <v>11115</v>
      </c>
      <c r="C1761" s="7" t="s">
        <v>5281</v>
      </c>
      <c r="D1761" s="7" t="s">
        <v>5282</v>
      </c>
      <c r="E1761" s="5">
        <v>2018</v>
      </c>
    </row>
    <row r="1762" spans="1:5">
      <c r="A1762" s="5" t="s">
        <v>5283</v>
      </c>
      <c r="B1762" s="6">
        <v>12469</v>
      </c>
      <c r="C1762" s="7" t="s">
        <v>5284</v>
      </c>
      <c r="D1762" s="7" t="s">
        <v>5285</v>
      </c>
      <c r="E1762" s="5">
        <v>2018</v>
      </c>
    </row>
    <row r="1763" spans="1:5">
      <c r="A1763" s="5" t="s">
        <v>5286</v>
      </c>
      <c r="B1763" s="6">
        <v>10240</v>
      </c>
      <c r="C1763" s="7" t="s">
        <v>5287</v>
      </c>
      <c r="D1763" s="7" t="s">
        <v>5288</v>
      </c>
      <c r="E1763" s="5">
        <v>2018</v>
      </c>
    </row>
    <row r="1764" spans="1:5">
      <c r="A1764" s="5" t="s">
        <v>5289</v>
      </c>
      <c r="B1764" s="6">
        <v>12109</v>
      </c>
      <c r="C1764" s="7" t="s">
        <v>5290</v>
      </c>
      <c r="D1764" s="7" t="s">
        <v>5291</v>
      </c>
      <c r="E1764" s="5">
        <v>2018</v>
      </c>
    </row>
    <row r="1765" spans="1:5">
      <c r="A1765" s="5" t="s">
        <v>5292</v>
      </c>
      <c r="B1765" s="6">
        <v>11616</v>
      </c>
      <c r="C1765" s="7" t="s">
        <v>5293</v>
      </c>
      <c r="D1765" s="7" t="s">
        <v>5294</v>
      </c>
      <c r="E1765" s="5">
        <v>2018</v>
      </c>
    </row>
    <row r="1766" spans="1:5">
      <c r="A1766" s="5" t="s">
        <v>5295</v>
      </c>
      <c r="B1766" s="6">
        <v>24</v>
      </c>
      <c r="C1766" s="7" t="s">
        <v>5296</v>
      </c>
      <c r="D1766" s="7" t="s">
        <v>5297</v>
      </c>
      <c r="E1766" s="5">
        <v>2018</v>
      </c>
    </row>
    <row r="1767" spans="1:5">
      <c r="A1767" s="5" t="s">
        <v>5298</v>
      </c>
      <c r="B1767" s="6">
        <v>11302</v>
      </c>
      <c r="C1767" s="7" t="s">
        <v>5299</v>
      </c>
      <c r="D1767" s="7" t="s">
        <v>5300</v>
      </c>
      <c r="E1767" s="5">
        <v>2018</v>
      </c>
    </row>
    <row r="1768" spans="1:5">
      <c r="A1768" s="5" t="s">
        <v>5301</v>
      </c>
      <c r="B1768" s="6">
        <v>11133</v>
      </c>
      <c r="C1768" s="7" t="s">
        <v>5302</v>
      </c>
      <c r="D1768" s="7" t="s">
        <v>5303</v>
      </c>
      <c r="E1768" s="5">
        <v>2018</v>
      </c>
    </row>
    <row r="1769" spans="1:5">
      <c r="A1769" s="5" t="s">
        <v>5304</v>
      </c>
      <c r="B1769" s="6">
        <v>12346</v>
      </c>
      <c r="C1769" s="7" t="s">
        <v>5305</v>
      </c>
      <c r="D1769" s="7" t="s">
        <v>5306</v>
      </c>
      <c r="E1769" s="5">
        <v>2018</v>
      </c>
    </row>
    <row r="1770" spans="1:5">
      <c r="A1770" s="5" t="s">
        <v>5307</v>
      </c>
      <c r="B1770" s="6">
        <v>11136</v>
      </c>
      <c r="C1770" s="7" t="s">
        <v>5308</v>
      </c>
      <c r="D1770" s="7" t="s">
        <v>5309</v>
      </c>
      <c r="E1770" s="5">
        <v>2018</v>
      </c>
    </row>
    <row r="1771" spans="1:5">
      <c r="A1771" s="5" t="s">
        <v>5310</v>
      </c>
      <c r="B1771" s="6">
        <v>11135</v>
      </c>
      <c r="C1771" s="7" t="s">
        <v>5311</v>
      </c>
      <c r="D1771" s="7" t="s">
        <v>5312</v>
      </c>
      <c r="E1771" s="5">
        <v>2018</v>
      </c>
    </row>
    <row r="1772" spans="1:5">
      <c r="A1772" s="5" t="s">
        <v>5313</v>
      </c>
      <c r="B1772" s="6">
        <v>41233</v>
      </c>
      <c r="C1772" s="7" t="s">
        <v>5314</v>
      </c>
      <c r="D1772" s="7" t="s">
        <v>5315</v>
      </c>
      <c r="E1772" s="5">
        <v>2018</v>
      </c>
    </row>
    <row r="1773" spans="1:5">
      <c r="A1773" s="5" t="s">
        <v>5316</v>
      </c>
      <c r="B1773" s="6">
        <v>11129</v>
      </c>
      <c r="C1773" s="7" t="s">
        <v>5317</v>
      </c>
      <c r="D1773" s="7" t="s">
        <v>5318</v>
      </c>
      <c r="E1773" s="5">
        <v>2018</v>
      </c>
    </row>
    <row r="1774" spans="1:5">
      <c r="A1774" s="5" t="s">
        <v>5319</v>
      </c>
      <c r="B1774" s="6">
        <v>11128</v>
      </c>
      <c r="C1774" s="7" t="s">
        <v>5320</v>
      </c>
      <c r="D1774" s="7" t="s">
        <v>5321</v>
      </c>
      <c r="E1774" s="5">
        <v>2018</v>
      </c>
    </row>
    <row r="1775" spans="1:5">
      <c r="A1775" s="5" t="s">
        <v>5322</v>
      </c>
      <c r="B1775" s="6">
        <v>40509</v>
      </c>
      <c r="C1775" s="7" t="s">
        <v>5323</v>
      </c>
      <c r="D1775" s="7" t="s">
        <v>5324</v>
      </c>
      <c r="E1775" s="5">
        <v>2018</v>
      </c>
    </row>
    <row r="1776" spans="1:5">
      <c r="A1776" s="5" t="s">
        <v>5325</v>
      </c>
      <c r="B1776" s="6">
        <v>11134</v>
      </c>
      <c r="C1776" s="7" t="s">
        <v>5326</v>
      </c>
      <c r="D1776" s="7" t="s">
        <v>5327</v>
      </c>
      <c r="E1776" s="5">
        <v>2018</v>
      </c>
    </row>
    <row r="1777" spans="1:5">
      <c r="A1777" s="5" t="s">
        <v>5328</v>
      </c>
      <c r="B1777" s="6">
        <v>12552</v>
      </c>
      <c r="C1777" s="7" t="s">
        <v>5329</v>
      </c>
      <c r="D1777" s="7" t="s">
        <v>5330</v>
      </c>
      <c r="E1777" s="5">
        <v>2018</v>
      </c>
    </row>
    <row r="1778" spans="1:5">
      <c r="A1778" s="5" t="s">
        <v>5331</v>
      </c>
      <c r="B1778" s="6">
        <v>411</v>
      </c>
      <c r="C1778" s="7" t="s">
        <v>5332</v>
      </c>
      <c r="D1778" s="7" t="s">
        <v>5333</v>
      </c>
      <c r="E1778" s="5">
        <v>2018</v>
      </c>
    </row>
    <row r="1779" spans="1:5">
      <c r="A1779" s="5" t="s">
        <v>5334</v>
      </c>
      <c r="B1779" s="6">
        <v>11137</v>
      </c>
      <c r="C1779" s="7" t="s">
        <v>5335</v>
      </c>
      <c r="D1779" s="7" t="s">
        <v>5336</v>
      </c>
      <c r="E1779" s="5">
        <v>2018</v>
      </c>
    </row>
    <row r="1780" spans="1:5">
      <c r="A1780" s="5" t="s">
        <v>5337</v>
      </c>
      <c r="B1780" s="6">
        <v>11976</v>
      </c>
      <c r="C1780" s="7" t="s">
        <v>5338</v>
      </c>
      <c r="D1780" s="7" t="s">
        <v>5339</v>
      </c>
      <c r="E1780" s="5">
        <v>2018</v>
      </c>
    </row>
    <row r="1781" spans="1:5">
      <c r="A1781" s="5" t="s">
        <v>5340</v>
      </c>
      <c r="B1781" s="6">
        <v>117</v>
      </c>
      <c r="C1781" s="7" t="s">
        <v>5341</v>
      </c>
      <c r="D1781" s="7" t="s">
        <v>5342</v>
      </c>
      <c r="E1781" s="5">
        <v>2018</v>
      </c>
    </row>
    <row r="1782" spans="1:5">
      <c r="A1782" s="5" t="s">
        <v>5343</v>
      </c>
      <c r="B1782" s="6">
        <v>11547</v>
      </c>
      <c r="C1782" s="7" t="s">
        <v>5344</v>
      </c>
      <c r="D1782" s="7" t="s">
        <v>5345</v>
      </c>
      <c r="E1782" s="5">
        <v>2018</v>
      </c>
    </row>
    <row r="1783" spans="1:5">
      <c r="A1783" s="5" t="s">
        <v>5346</v>
      </c>
      <c r="B1783" s="6">
        <v>12194</v>
      </c>
      <c r="C1783" s="7" t="s">
        <v>5347</v>
      </c>
      <c r="D1783" s="7" t="s">
        <v>5348</v>
      </c>
      <c r="E1783" s="5">
        <v>2018</v>
      </c>
    </row>
    <row r="1784" spans="1:5">
      <c r="A1784" s="5" t="s">
        <v>5349</v>
      </c>
      <c r="B1784" s="6">
        <v>11141</v>
      </c>
      <c r="C1784" s="7" t="s">
        <v>5350</v>
      </c>
      <c r="D1784" s="7" t="s">
        <v>5351</v>
      </c>
      <c r="E1784" s="5">
        <v>2018</v>
      </c>
    </row>
    <row r="1785" spans="1:5">
      <c r="A1785" s="5" t="s">
        <v>5352</v>
      </c>
      <c r="B1785" s="6">
        <v>11139</v>
      </c>
      <c r="C1785" s="7" t="s">
        <v>5353</v>
      </c>
      <c r="D1785" s="7" t="s">
        <v>5354</v>
      </c>
      <c r="E1785" s="5">
        <v>2018</v>
      </c>
    </row>
    <row r="1786" spans="1:5">
      <c r="A1786" s="5" t="s">
        <v>5355</v>
      </c>
      <c r="B1786" s="6">
        <v>12598</v>
      </c>
      <c r="C1786" s="7" t="s">
        <v>5356</v>
      </c>
      <c r="D1786" s="7" t="s">
        <v>5357</v>
      </c>
      <c r="E1786" s="5">
        <v>2018</v>
      </c>
    </row>
    <row r="1787" spans="1:5">
      <c r="A1787" s="5" t="s">
        <v>5358</v>
      </c>
      <c r="B1787" s="6">
        <v>13147</v>
      </c>
      <c r="C1787" s="7" t="s">
        <v>5359</v>
      </c>
      <c r="D1787" s="7" t="s">
        <v>5360</v>
      </c>
      <c r="E1787" s="5">
        <v>2018</v>
      </c>
    </row>
    <row r="1788" spans="1:5">
      <c r="A1788" s="5" t="s">
        <v>5361</v>
      </c>
      <c r="B1788" s="6">
        <v>11144</v>
      </c>
      <c r="C1788" s="7" t="s">
        <v>5362</v>
      </c>
      <c r="D1788" s="7" t="s">
        <v>5363</v>
      </c>
      <c r="E1788" s="5">
        <v>2018</v>
      </c>
    </row>
    <row r="1789" spans="1:5">
      <c r="A1789" s="5" t="s">
        <v>5364</v>
      </c>
      <c r="B1789" s="6">
        <v>11145</v>
      </c>
      <c r="C1789" s="7" t="s">
        <v>5365</v>
      </c>
      <c r="D1789" s="7" t="s">
        <v>5366</v>
      </c>
      <c r="E1789" s="5">
        <v>2018</v>
      </c>
    </row>
    <row r="1790" spans="1:5">
      <c r="A1790" s="5" t="s">
        <v>5367</v>
      </c>
      <c r="B1790" s="6">
        <v>11241</v>
      </c>
      <c r="C1790" s="7" t="s">
        <v>5368</v>
      </c>
      <c r="D1790" s="7" t="s">
        <v>5369</v>
      </c>
      <c r="E1790" s="5">
        <v>2018</v>
      </c>
    </row>
    <row r="1791" spans="1:5">
      <c r="A1791" s="5" t="s">
        <v>5370</v>
      </c>
      <c r="B1791" s="6">
        <v>194</v>
      </c>
      <c r="C1791" s="7" t="s">
        <v>5371</v>
      </c>
      <c r="D1791" s="7" t="s">
        <v>5372</v>
      </c>
      <c r="E1791" s="5">
        <v>2018</v>
      </c>
    </row>
    <row r="1792" spans="1:5">
      <c r="A1792" s="5" t="s">
        <v>5373</v>
      </c>
      <c r="B1792" s="6">
        <v>11148</v>
      </c>
      <c r="C1792" s="7" t="s">
        <v>5374</v>
      </c>
      <c r="D1792" s="7" t="s">
        <v>5375</v>
      </c>
      <c r="E1792" s="5">
        <v>2018</v>
      </c>
    </row>
    <row r="1793" spans="1:5">
      <c r="A1793" s="5" t="s">
        <v>5376</v>
      </c>
      <c r="B1793" s="6">
        <v>40883</v>
      </c>
      <c r="C1793" s="7" t="s">
        <v>5377</v>
      </c>
      <c r="D1793" s="7" t="s">
        <v>5378</v>
      </c>
      <c r="E1793" s="5">
        <v>2018</v>
      </c>
    </row>
    <row r="1794" spans="1:5">
      <c r="A1794" s="5" t="s">
        <v>5379</v>
      </c>
      <c r="B1794" s="6">
        <v>10113</v>
      </c>
      <c r="C1794" s="7" t="s">
        <v>5380</v>
      </c>
      <c r="D1794" s="7" t="s">
        <v>5381</v>
      </c>
      <c r="E1794" s="5">
        <v>2018</v>
      </c>
    </row>
    <row r="1795" spans="1:5">
      <c r="A1795" s="5" t="s">
        <v>5382</v>
      </c>
      <c r="B1795" s="6">
        <v>13393</v>
      </c>
      <c r="C1795" s="7" t="s">
        <v>5383</v>
      </c>
      <c r="D1795" s="7" t="s">
        <v>5384</v>
      </c>
      <c r="E1795" s="5">
        <v>2018</v>
      </c>
    </row>
    <row r="1796" spans="1:5">
      <c r="A1796" s="5" t="s">
        <v>5385</v>
      </c>
      <c r="B1796" s="6">
        <v>11819</v>
      </c>
      <c r="C1796" s="7" t="s">
        <v>5386</v>
      </c>
      <c r="D1796" s="7" t="s">
        <v>5387</v>
      </c>
      <c r="E1796" s="5">
        <v>2018</v>
      </c>
    </row>
    <row r="1797" spans="1:5">
      <c r="A1797" s="5" t="s">
        <v>5388</v>
      </c>
      <c r="B1797" s="6">
        <v>12215</v>
      </c>
      <c r="C1797" s="7" t="s">
        <v>5389</v>
      </c>
      <c r="D1797" s="7" t="s">
        <v>5390</v>
      </c>
      <c r="E1797" s="5">
        <v>2018</v>
      </c>
    </row>
    <row r="1798" spans="1:5">
      <c r="A1798" s="5" t="s">
        <v>5391</v>
      </c>
      <c r="B1798" s="6">
        <v>12210</v>
      </c>
      <c r="C1798" s="7" t="s">
        <v>5392</v>
      </c>
      <c r="D1798" s="7" t="s">
        <v>5393</v>
      </c>
      <c r="E1798" s="5">
        <v>2018</v>
      </c>
    </row>
    <row r="1799" spans="1:5">
      <c r="A1799" s="5" t="s">
        <v>5394</v>
      </c>
      <c r="B1799" s="6">
        <v>766</v>
      </c>
      <c r="C1799" s="7" t="s">
        <v>5395</v>
      </c>
      <c r="D1799" s="7" t="s">
        <v>5396</v>
      </c>
      <c r="E1799" s="5">
        <v>2018</v>
      </c>
    </row>
    <row r="1800" spans="1:5">
      <c r="A1800" s="5" t="s">
        <v>5397</v>
      </c>
      <c r="B1800" s="6">
        <v>11158</v>
      </c>
      <c r="C1800" s="7" t="s">
        <v>5398</v>
      </c>
      <c r="D1800" s="7" t="s">
        <v>5399</v>
      </c>
      <c r="E1800" s="5">
        <v>2018</v>
      </c>
    </row>
    <row r="1801" spans="1:5">
      <c r="A1801" s="5" t="s">
        <v>5400</v>
      </c>
      <c r="B1801" s="6">
        <v>11164</v>
      </c>
      <c r="C1801" s="7" t="s">
        <v>5401</v>
      </c>
      <c r="D1801" s="7" t="s">
        <v>5402</v>
      </c>
      <c r="E1801" s="5">
        <v>2018</v>
      </c>
    </row>
    <row r="1802" spans="1:5">
      <c r="A1802" s="5" t="s">
        <v>5403</v>
      </c>
      <c r="B1802" s="6">
        <v>163</v>
      </c>
      <c r="C1802" s="7" t="s">
        <v>5404</v>
      </c>
      <c r="D1802" s="7" t="s">
        <v>5405</v>
      </c>
      <c r="E1802" s="5">
        <v>2018</v>
      </c>
    </row>
    <row r="1803" spans="1:5">
      <c r="A1803" s="5" t="s">
        <v>5406</v>
      </c>
      <c r="B1803" s="6">
        <v>11162</v>
      </c>
      <c r="C1803" s="7" t="s">
        <v>5407</v>
      </c>
      <c r="D1803" s="7" t="s">
        <v>5408</v>
      </c>
      <c r="E1803" s="5">
        <v>2018</v>
      </c>
    </row>
    <row r="1804" spans="1:5">
      <c r="A1804" s="5" t="s">
        <v>5409</v>
      </c>
      <c r="B1804" s="6">
        <v>40687</v>
      </c>
      <c r="C1804" s="7" t="s">
        <v>5410</v>
      </c>
      <c r="D1804" s="7" t="s">
        <v>5411</v>
      </c>
      <c r="E1804" s="5">
        <v>2018</v>
      </c>
    </row>
    <row r="1805" spans="1:5">
      <c r="A1805" s="5" t="s">
        <v>5412</v>
      </c>
      <c r="B1805" s="6">
        <v>40993</v>
      </c>
      <c r="C1805" s="7" t="s">
        <v>5413</v>
      </c>
      <c r="D1805" s="7" t="s">
        <v>5414</v>
      </c>
      <c r="E1805" s="5">
        <v>2018</v>
      </c>
    </row>
    <row r="1806" spans="1:5">
      <c r="A1806" s="5" t="s">
        <v>5415</v>
      </c>
      <c r="B1806" s="6">
        <v>11165</v>
      </c>
      <c r="C1806" s="7" t="s">
        <v>5416</v>
      </c>
      <c r="D1806" s="7" t="s">
        <v>5417</v>
      </c>
      <c r="E1806" s="5">
        <v>2018</v>
      </c>
    </row>
    <row r="1807" spans="1:5">
      <c r="A1807" s="5" t="s">
        <v>5418</v>
      </c>
      <c r="B1807" s="6">
        <v>12045</v>
      </c>
      <c r="C1807" s="7" t="s">
        <v>5419</v>
      </c>
      <c r="D1807" s="7" t="s">
        <v>5420</v>
      </c>
      <c r="E1807" s="5">
        <v>2018</v>
      </c>
    </row>
    <row r="1808" spans="1:5">
      <c r="A1808" s="5" t="s">
        <v>5421</v>
      </c>
      <c r="B1808" s="6">
        <v>25</v>
      </c>
      <c r="C1808" s="7" t="s">
        <v>5422</v>
      </c>
      <c r="D1808" s="7" t="s">
        <v>5423</v>
      </c>
      <c r="E1808" s="5">
        <v>2018</v>
      </c>
    </row>
    <row r="1809" spans="1:5">
      <c r="A1809" s="5" t="s">
        <v>5424</v>
      </c>
      <c r="B1809" s="6">
        <v>41964</v>
      </c>
      <c r="C1809" s="7" t="s">
        <v>5425</v>
      </c>
      <c r="D1809" s="7" t="s">
        <v>5426</v>
      </c>
      <c r="E1809" s="5">
        <v>2018</v>
      </c>
    </row>
    <row r="1810" spans="1:5">
      <c r="A1810" s="5" t="s">
        <v>5427</v>
      </c>
      <c r="B1810" s="6">
        <v>11142</v>
      </c>
      <c r="C1810" s="7" t="s">
        <v>5428</v>
      </c>
      <c r="D1810" s="7" t="s">
        <v>5429</v>
      </c>
      <c r="E1810" s="5">
        <v>2018</v>
      </c>
    </row>
    <row r="1811" spans="1:5">
      <c r="A1811" s="5" t="s">
        <v>5430</v>
      </c>
      <c r="B1811" s="6">
        <v>41130</v>
      </c>
      <c r="C1811" s="7" t="s">
        <v>5431</v>
      </c>
      <c r="D1811" s="7" t="s">
        <v>5432</v>
      </c>
      <c r="E1811" s="5">
        <v>2018</v>
      </c>
    </row>
    <row r="1812" spans="1:5">
      <c r="A1812" s="5" t="s">
        <v>5433</v>
      </c>
      <c r="B1812" s="6">
        <v>11138</v>
      </c>
      <c r="C1812" s="7" t="s">
        <v>5434</v>
      </c>
      <c r="D1812" s="7" t="s">
        <v>5435</v>
      </c>
      <c r="E1812" s="5">
        <v>2018</v>
      </c>
    </row>
    <row r="1813" spans="1:5">
      <c r="A1813" s="5" t="s">
        <v>5436</v>
      </c>
      <c r="B1813" s="6">
        <v>12114</v>
      </c>
      <c r="C1813" s="7" t="s">
        <v>5437</v>
      </c>
      <c r="D1813" s="7" t="s">
        <v>5438</v>
      </c>
      <c r="E1813" s="5">
        <v>2018</v>
      </c>
    </row>
    <row r="1814" spans="1:5">
      <c r="A1814" s="5" t="s">
        <v>5439</v>
      </c>
      <c r="B1814" s="6">
        <v>11147</v>
      </c>
      <c r="C1814" s="7" t="s">
        <v>5440</v>
      </c>
      <c r="D1814" s="7" t="s">
        <v>5441</v>
      </c>
      <c r="E1814" s="5">
        <v>2018</v>
      </c>
    </row>
    <row r="1815" spans="1:5">
      <c r="A1815" s="5" t="s">
        <v>5442</v>
      </c>
      <c r="B1815" s="6">
        <v>10058</v>
      </c>
      <c r="C1815" s="7" t="s">
        <v>5443</v>
      </c>
      <c r="D1815" s="7" t="s">
        <v>5444</v>
      </c>
      <c r="E1815" s="5">
        <v>2018</v>
      </c>
    </row>
    <row r="1816" spans="1:5">
      <c r="A1816" s="5" t="s">
        <v>5445</v>
      </c>
      <c r="B1816" s="6">
        <v>11150</v>
      </c>
      <c r="C1816" s="7" t="s">
        <v>5446</v>
      </c>
      <c r="D1816" s="7" t="s">
        <v>5447</v>
      </c>
      <c r="E1816" s="5">
        <v>2018</v>
      </c>
    </row>
    <row r="1817" spans="1:5">
      <c r="A1817" s="5" t="s">
        <v>5448</v>
      </c>
      <c r="B1817" s="6">
        <v>11151</v>
      </c>
      <c r="C1817" s="7" t="s">
        <v>5449</v>
      </c>
      <c r="D1817" s="7" t="s">
        <v>5450</v>
      </c>
      <c r="E1817" s="5">
        <v>2018</v>
      </c>
    </row>
    <row r="1818" spans="1:5">
      <c r="A1818" s="5" t="s">
        <v>5451</v>
      </c>
      <c r="B1818" s="6">
        <v>11558</v>
      </c>
      <c r="C1818" s="7" t="s">
        <v>5452</v>
      </c>
      <c r="D1818" s="7" t="s">
        <v>5453</v>
      </c>
      <c r="E1818" s="5">
        <v>2018</v>
      </c>
    </row>
    <row r="1819" spans="1:5">
      <c r="A1819" s="5" t="s">
        <v>5454</v>
      </c>
      <c r="B1819" s="6">
        <v>40489</v>
      </c>
      <c r="C1819" s="7" t="s">
        <v>5455</v>
      </c>
      <c r="D1819" s="7" t="s">
        <v>5456</v>
      </c>
      <c r="E1819" s="5">
        <v>2018</v>
      </c>
    </row>
    <row r="1820" spans="1:5">
      <c r="A1820" s="5" t="s">
        <v>5457</v>
      </c>
      <c r="B1820" s="6">
        <v>13392</v>
      </c>
      <c r="C1820" s="7" t="s">
        <v>5458</v>
      </c>
      <c r="D1820" s="7" t="s">
        <v>5459</v>
      </c>
      <c r="E1820" s="5">
        <v>2018</v>
      </c>
    </row>
    <row r="1821" spans="1:5">
      <c r="A1821" s="5" t="s">
        <v>5460</v>
      </c>
      <c r="B1821" s="6">
        <v>11846</v>
      </c>
      <c r="C1821" s="7" t="s">
        <v>5461</v>
      </c>
      <c r="D1821" s="7" t="s">
        <v>5462</v>
      </c>
      <c r="E1821" s="5">
        <v>2018</v>
      </c>
    </row>
    <row r="1822" spans="1:5">
      <c r="A1822" s="5" t="s">
        <v>5463</v>
      </c>
      <c r="B1822" s="6">
        <v>13164</v>
      </c>
      <c r="C1822" s="7" t="s">
        <v>5464</v>
      </c>
      <c r="D1822" s="7" t="s">
        <v>5465</v>
      </c>
      <c r="E1822" s="5">
        <v>2018</v>
      </c>
    </row>
    <row r="1823" spans="1:5">
      <c r="A1823" s="5" t="s">
        <v>5466</v>
      </c>
      <c r="B1823" s="6">
        <v>11156</v>
      </c>
      <c r="C1823" s="7" t="s">
        <v>5467</v>
      </c>
      <c r="D1823" s="7" t="s">
        <v>5468</v>
      </c>
      <c r="E1823" s="5">
        <v>2018</v>
      </c>
    </row>
    <row r="1824" spans="1:5">
      <c r="A1824" s="5" t="s">
        <v>5469</v>
      </c>
      <c r="B1824" s="6">
        <v>10037</v>
      </c>
      <c r="C1824" s="7" t="s">
        <v>5470</v>
      </c>
      <c r="D1824" s="7" t="s">
        <v>5471</v>
      </c>
      <c r="E1824" s="5">
        <v>2018</v>
      </c>
    </row>
    <row r="1825" spans="1:5">
      <c r="A1825" s="5" t="s">
        <v>5472</v>
      </c>
      <c r="B1825" s="6">
        <v>13644</v>
      </c>
      <c r="C1825" s="7" t="s">
        <v>5473</v>
      </c>
      <c r="D1825" s="7" t="s">
        <v>5474</v>
      </c>
      <c r="E1825" s="5">
        <v>2018</v>
      </c>
    </row>
    <row r="1826" spans="1:5">
      <c r="A1826" s="5" t="s">
        <v>5475</v>
      </c>
      <c r="B1826" s="6">
        <v>12626</v>
      </c>
      <c r="C1826" s="7" t="s">
        <v>5476</v>
      </c>
      <c r="D1826" s="7" t="s">
        <v>5477</v>
      </c>
      <c r="E1826" s="5">
        <v>2018</v>
      </c>
    </row>
    <row r="1827" spans="1:5">
      <c r="A1827" s="5" t="s">
        <v>5478</v>
      </c>
      <c r="B1827" s="6">
        <v>10290</v>
      </c>
      <c r="C1827" s="7" t="s">
        <v>5479</v>
      </c>
      <c r="D1827" s="7" t="s">
        <v>5480</v>
      </c>
      <c r="E1827" s="5">
        <v>2018</v>
      </c>
    </row>
    <row r="1828" spans="1:5">
      <c r="A1828" s="5" t="s">
        <v>5481</v>
      </c>
      <c r="B1828" s="6">
        <v>11154</v>
      </c>
      <c r="C1828" s="7" t="s">
        <v>5482</v>
      </c>
      <c r="D1828" s="7" t="s">
        <v>5483</v>
      </c>
      <c r="E1828" s="5">
        <v>2018</v>
      </c>
    </row>
    <row r="1829" spans="1:5">
      <c r="A1829" s="5" t="s">
        <v>5484</v>
      </c>
      <c r="B1829" s="6">
        <v>11157</v>
      </c>
      <c r="C1829" s="7" t="s">
        <v>5485</v>
      </c>
      <c r="D1829" s="7" t="s">
        <v>5486</v>
      </c>
      <c r="E1829" s="5">
        <v>2018</v>
      </c>
    </row>
    <row r="1830" spans="1:5">
      <c r="A1830" s="5" t="s">
        <v>5487</v>
      </c>
      <c r="B1830" s="6">
        <v>11160</v>
      </c>
      <c r="C1830" s="7" t="s">
        <v>5488</v>
      </c>
      <c r="D1830" s="7" t="s">
        <v>5489</v>
      </c>
      <c r="E1830" s="5">
        <v>2018</v>
      </c>
    </row>
    <row r="1831" spans="1:5">
      <c r="A1831" s="5" t="s">
        <v>5490</v>
      </c>
      <c r="B1831" s="6">
        <v>13163</v>
      </c>
      <c r="C1831" s="7" t="s">
        <v>5491</v>
      </c>
      <c r="D1831" s="7" t="s">
        <v>5492</v>
      </c>
      <c r="E1831" s="5">
        <v>2018</v>
      </c>
    </row>
    <row r="1832" spans="1:5" ht="25.5">
      <c r="A1832" s="5" t="s">
        <v>5493</v>
      </c>
      <c r="B1832" s="6">
        <v>13398</v>
      </c>
      <c r="C1832" s="7" t="s">
        <v>5494</v>
      </c>
      <c r="D1832" s="7" t="s">
        <v>5495</v>
      </c>
      <c r="E1832" s="5">
        <v>2018</v>
      </c>
    </row>
    <row r="1833" spans="1:5">
      <c r="A1833" s="5" t="s">
        <v>5496</v>
      </c>
      <c r="B1833" s="6">
        <v>397</v>
      </c>
      <c r="C1833" s="7" t="s">
        <v>5497</v>
      </c>
      <c r="D1833" s="7" t="s">
        <v>5498</v>
      </c>
      <c r="E1833" s="5">
        <v>2018</v>
      </c>
    </row>
    <row r="1834" spans="1:5">
      <c r="A1834" s="5" t="s">
        <v>5499</v>
      </c>
      <c r="B1834" s="6">
        <v>12688</v>
      </c>
      <c r="C1834" s="7" t="s">
        <v>5500</v>
      </c>
      <c r="D1834" s="7" t="s">
        <v>5501</v>
      </c>
      <c r="E1834" s="5">
        <v>2018</v>
      </c>
    </row>
    <row r="1835" spans="1:5">
      <c r="A1835" s="5" t="s">
        <v>5502</v>
      </c>
      <c r="B1835" s="6">
        <v>296</v>
      </c>
      <c r="C1835" s="7" t="s">
        <v>5503</v>
      </c>
      <c r="D1835" s="7" t="s">
        <v>5504</v>
      </c>
      <c r="E1835" s="5">
        <v>2018</v>
      </c>
    </row>
    <row r="1836" spans="1:5">
      <c r="A1836" s="5" t="s">
        <v>5505</v>
      </c>
      <c r="B1836" s="6">
        <v>11587</v>
      </c>
      <c r="C1836" s="7" t="s">
        <v>5506</v>
      </c>
      <c r="D1836" s="7" t="s">
        <v>5507</v>
      </c>
      <c r="E1836" s="5">
        <v>2018</v>
      </c>
    </row>
    <row r="1837" spans="1:5" ht="25.5">
      <c r="A1837" s="5" t="s">
        <v>5508</v>
      </c>
      <c r="B1837" s="6">
        <v>13631</v>
      </c>
      <c r="C1837" s="7" t="s">
        <v>5509</v>
      </c>
      <c r="D1837" s="7" t="s">
        <v>5510</v>
      </c>
      <c r="E1837" s="5">
        <v>2018</v>
      </c>
    </row>
    <row r="1838" spans="1:5">
      <c r="A1838" s="5" t="s">
        <v>5511</v>
      </c>
      <c r="B1838" s="6">
        <v>603</v>
      </c>
      <c r="C1838" s="7" t="s">
        <v>5512</v>
      </c>
      <c r="D1838" s="7" t="s">
        <v>5513</v>
      </c>
      <c r="E1838" s="5">
        <v>2018</v>
      </c>
    </row>
    <row r="1839" spans="1:5">
      <c r="A1839" s="5" t="s">
        <v>5514</v>
      </c>
      <c r="B1839" s="6">
        <v>11977</v>
      </c>
      <c r="C1839" s="7" t="s">
        <v>5515</v>
      </c>
      <c r="D1839" s="7" t="s">
        <v>5516</v>
      </c>
      <c r="E1839" s="5">
        <v>2018</v>
      </c>
    </row>
    <row r="1840" spans="1:5">
      <c r="A1840" s="5" t="s">
        <v>5517</v>
      </c>
      <c r="B1840" s="6">
        <v>11978</v>
      </c>
      <c r="C1840" s="7" t="s">
        <v>5518</v>
      </c>
      <c r="D1840" s="7" t="s">
        <v>5519</v>
      </c>
      <c r="E1840" s="5">
        <v>2018</v>
      </c>
    </row>
    <row r="1841" spans="1:5">
      <c r="A1841" s="5" t="s">
        <v>5520</v>
      </c>
      <c r="B1841" s="6">
        <v>11172</v>
      </c>
      <c r="C1841" s="7" t="s">
        <v>5521</v>
      </c>
      <c r="D1841" s="7" t="s">
        <v>5522</v>
      </c>
      <c r="E1841" s="5">
        <v>2018</v>
      </c>
    </row>
    <row r="1842" spans="1:5">
      <c r="A1842" s="5" t="s">
        <v>5523</v>
      </c>
      <c r="B1842" s="6">
        <v>11979</v>
      </c>
      <c r="C1842" s="7" t="s">
        <v>5524</v>
      </c>
      <c r="D1842" s="7" t="s">
        <v>5525</v>
      </c>
      <c r="E1842" s="5">
        <v>2018</v>
      </c>
    </row>
    <row r="1843" spans="1:5">
      <c r="A1843" s="5" t="s">
        <v>5526</v>
      </c>
      <c r="B1843" s="6">
        <v>11980</v>
      </c>
      <c r="C1843" s="7" t="s">
        <v>5527</v>
      </c>
      <c r="D1843" s="7" t="s">
        <v>5528</v>
      </c>
      <c r="E1843" s="5">
        <v>2018</v>
      </c>
    </row>
    <row r="1844" spans="1:5">
      <c r="A1844" s="5" t="s">
        <v>5529</v>
      </c>
      <c r="B1844" s="6">
        <v>11167</v>
      </c>
      <c r="C1844" s="7" t="s">
        <v>5530</v>
      </c>
      <c r="D1844" s="7" t="s">
        <v>5531</v>
      </c>
      <c r="E1844" s="5">
        <v>2018</v>
      </c>
    </row>
    <row r="1845" spans="1:5">
      <c r="A1845" s="5" t="s">
        <v>5532</v>
      </c>
      <c r="B1845" s="6">
        <v>13168</v>
      </c>
      <c r="C1845" s="7" t="s">
        <v>5533</v>
      </c>
      <c r="D1845" s="7" t="s">
        <v>5534</v>
      </c>
      <c r="E1845" s="5">
        <v>2018</v>
      </c>
    </row>
    <row r="1846" spans="1:5">
      <c r="A1846" s="5" t="s">
        <v>5535</v>
      </c>
      <c r="B1846" s="6">
        <v>11171</v>
      </c>
      <c r="C1846" s="7" t="s">
        <v>5536</v>
      </c>
      <c r="D1846" s="7" t="s">
        <v>5537</v>
      </c>
      <c r="E1846" s="5">
        <v>2018</v>
      </c>
    </row>
    <row r="1847" spans="1:5">
      <c r="A1847" s="5" t="s">
        <v>5538</v>
      </c>
      <c r="B1847" s="6">
        <v>11173</v>
      </c>
      <c r="C1847" s="7" t="s">
        <v>5539</v>
      </c>
      <c r="D1847" s="7" t="s">
        <v>5540</v>
      </c>
      <c r="E1847" s="5">
        <v>2018</v>
      </c>
    </row>
    <row r="1848" spans="1:5">
      <c r="A1848" s="5" t="s">
        <v>5541</v>
      </c>
      <c r="B1848" s="6">
        <v>11174</v>
      </c>
      <c r="C1848" s="7" t="s">
        <v>5542</v>
      </c>
      <c r="D1848" s="7" t="s">
        <v>5543</v>
      </c>
      <c r="E1848" s="5">
        <v>2018</v>
      </c>
    </row>
    <row r="1849" spans="1:5">
      <c r="A1849" s="5" t="s">
        <v>5544</v>
      </c>
      <c r="B1849" s="6">
        <v>11184</v>
      </c>
      <c r="C1849" s="7" t="s">
        <v>5545</v>
      </c>
      <c r="D1849" s="7" t="s">
        <v>5546</v>
      </c>
      <c r="E1849" s="5">
        <v>2018</v>
      </c>
    </row>
    <row r="1850" spans="1:5">
      <c r="A1850" s="5" t="s">
        <v>5547</v>
      </c>
      <c r="B1850" s="6">
        <v>11175</v>
      </c>
      <c r="C1850" s="7" t="s">
        <v>5548</v>
      </c>
      <c r="D1850" s="7" t="s">
        <v>5549</v>
      </c>
      <c r="E1850" s="5">
        <v>2018</v>
      </c>
    </row>
    <row r="1851" spans="1:5">
      <c r="A1851" s="5" t="s">
        <v>5550</v>
      </c>
      <c r="B1851" s="8">
        <v>11176</v>
      </c>
      <c r="C1851" s="9" t="s">
        <v>5551</v>
      </c>
      <c r="D1851" s="9" t="s">
        <v>5552</v>
      </c>
      <c r="E1851" s="5">
        <v>2018</v>
      </c>
    </row>
    <row r="1852" spans="1:5">
      <c r="A1852" s="5" t="s">
        <v>5553</v>
      </c>
      <c r="B1852" s="6">
        <v>11177</v>
      </c>
      <c r="C1852" s="7" t="s">
        <v>5554</v>
      </c>
      <c r="D1852" s="7" t="s">
        <v>5555</v>
      </c>
      <c r="E1852" s="5">
        <v>2018</v>
      </c>
    </row>
    <row r="1853" spans="1:5">
      <c r="A1853" s="5" t="s">
        <v>5556</v>
      </c>
      <c r="B1853" s="6">
        <v>13328</v>
      </c>
      <c r="C1853" s="7" t="s">
        <v>5557</v>
      </c>
      <c r="D1853" s="7" t="s">
        <v>5558</v>
      </c>
      <c r="E1853" s="5">
        <v>2018</v>
      </c>
    </row>
    <row r="1854" spans="1:5">
      <c r="A1854" s="5" t="s">
        <v>5559</v>
      </c>
      <c r="B1854" s="6">
        <v>11502</v>
      </c>
      <c r="C1854" s="7" t="s">
        <v>5560</v>
      </c>
      <c r="D1854" s="7" t="s">
        <v>5561</v>
      </c>
      <c r="E1854" s="5">
        <v>2018</v>
      </c>
    </row>
    <row r="1855" spans="1:5">
      <c r="A1855" s="5" t="s">
        <v>5562</v>
      </c>
      <c r="B1855" s="6">
        <v>11179</v>
      </c>
      <c r="C1855" s="7" t="s">
        <v>5563</v>
      </c>
      <c r="D1855" s="7" t="s">
        <v>5564</v>
      </c>
      <c r="E1855" s="5">
        <v>2018</v>
      </c>
    </row>
    <row r="1856" spans="1:5">
      <c r="A1856" s="5" t="s">
        <v>5565</v>
      </c>
      <c r="B1856" s="6">
        <v>11503</v>
      </c>
      <c r="C1856" s="7" t="s">
        <v>5566</v>
      </c>
      <c r="D1856" s="7" t="s">
        <v>5567</v>
      </c>
      <c r="E1856" s="5">
        <v>2018</v>
      </c>
    </row>
    <row r="1857" spans="1:5">
      <c r="A1857" s="5" t="s">
        <v>5568</v>
      </c>
      <c r="B1857" s="6">
        <v>11181</v>
      </c>
      <c r="C1857" s="7" t="s">
        <v>5569</v>
      </c>
      <c r="D1857" s="7" t="s">
        <v>5570</v>
      </c>
      <c r="E1857" s="5">
        <v>2018</v>
      </c>
    </row>
    <row r="1858" spans="1:5">
      <c r="A1858" s="5" t="s">
        <v>5571</v>
      </c>
      <c r="B1858" s="6">
        <v>11981</v>
      </c>
      <c r="C1858" s="7" t="s">
        <v>5572</v>
      </c>
      <c r="D1858" s="7" t="s">
        <v>5573</v>
      </c>
      <c r="E1858" s="5">
        <v>2018</v>
      </c>
    </row>
    <row r="1859" spans="1:5">
      <c r="A1859" s="5" t="s">
        <v>5574</v>
      </c>
      <c r="B1859" s="6">
        <v>11178</v>
      </c>
      <c r="C1859" s="7" t="s">
        <v>5575</v>
      </c>
      <c r="D1859" s="7" t="s">
        <v>5576</v>
      </c>
      <c r="E1859" s="5">
        <v>2018</v>
      </c>
    </row>
    <row r="1860" spans="1:5">
      <c r="A1860" s="5" t="s">
        <v>5577</v>
      </c>
      <c r="B1860" s="6">
        <v>11720</v>
      </c>
      <c r="C1860" s="7" t="s">
        <v>5578</v>
      </c>
      <c r="D1860" s="7" t="s">
        <v>5579</v>
      </c>
      <c r="E1860" s="5">
        <v>2018</v>
      </c>
    </row>
    <row r="1861" spans="1:5">
      <c r="A1861" s="5" t="s">
        <v>5580</v>
      </c>
      <c r="B1861" s="6">
        <v>11504</v>
      </c>
      <c r="C1861" s="7" t="s">
        <v>5581</v>
      </c>
      <c r="D1861" s="7" t="s">
        <v>5582</v>
      </c>
      <c r="E1861" s="5">
        <v>2018</v>
      </c>
    </row>
    <row r="1862" spans="1:5">
      <c r="A1862" s="5" t="s">
        <v>5583</v>
      </c>
      <c r="B1862" s="6">
        <v>11826</v>
      </c>
      <c r="C1862" s="7" t="s">
        <v>5584</v>
      </c>
      <c r="D1862" s="7" t="s">
        <v>5585</v>
      </c>
      <c r="E1862" s="5">
        <v>2018</v>
      </c>
    </row>
    <row r="1863" spans="1:5">
      <c r="A1863" s="5" t="s">
        <v>5586</v>
      </c>
      <c r="B1863" s="6">
        <v>11183</v>
      </c>
      <c r="C1863" s="7" t="s">
        <v>5587</v>
      </c>
      <c r="D1863" s="7" t="s">
        <v>5588</v>
      </c>
      <c r="E1863" s="5">
        <v>2018</v>
      </c>
    </row>
    <row r="1864" spans="1:5">
      <c r="A1864" s="5" t="s">
        <v>5589</v>
      </c>
      <c r="B1864" s="6">
        <v>11185</v>
      </c>
      <c r="C1864" s="7" t="s">
        <v>5590</v>
      </c>
      <c r="D1864" s="7" t="s">
        <v>5591</v>
      </c>
      <c r="E1864" s="5">
        <v>2018</v>
      </c>
    </row>
    <row r="1865" spans="1:5">
      <c r="A1865" s="5" t="s">
        <v>5592</v>
      </c>
      <c r="B1865" s="6">
        <v>11982</v>
      </c>
      <c r="C1865" s="7" t="s">
        <v>5593</v>
      </c>
      <c r="D1865" s="7" t="s">
        <v>5594</v>
      </c>
      <c r="E1865" s="5">
        <v>2018</v>
      </c>
    </row>
    <row r="1866" spans="1:5">
      <c r="A1866" s="5" t="s">
        <v>5595</v>
      </c>
      <c r="B1866" s="6">
        <v>11505</v>
      </c>
      <c r="C1866" s="7" t="s">
        <v>5596</v>
      </c>
      <c r="D1866" s="7" t="s">
        <v>5597</v>
      </c>
      <c r="E1866" s="5">
        <v>2018</v>
      </c>
    </row>
    <row r="1867" spans="1:5">
      <c r="A1867" s="5" t="s">
        <v>5598</v>
      </c>
      <c r="B1867" s="6">
        <v>11983</v>
      </c>
      <c r="C1867" s="7" t="s">
        <v>5599</v>
      </c>
      <c r="D1867" s="7" t="s">
        <v>5600</v>
      </c>
      <c r="E1867" s="5">
        <v>2018</v>
      </c>
    </row>
    <row r="1868" spans="1:5">
      <c r="A1868" s="5" t="s">
        <v>5601</v>
      </c>
      <c r="B1868" s="6">
        <v>11180</v>
      </c>
      <c r="C1868" s="7" t="s">
        <v>5602</v>
      </c>
      <c r="D1868" s="7" t="s">
        <v>5603</v>
      </c>
      <c r="E1868" s="5">
        <v>2018</v>
      </c>
    </row>
    <row r="1869" spans="1:5">
      <c r="A1869" s="5" t="s">
        <v>5604</v>
      </c>
      <c r="B1869" s="6">
        <v>11182</v>
      </c>
      <c r="C1869" s="7" t="s">
        <v>5605</v>
      </c>
      <c r="D1869" s="7" t="s">
        <v>5606</v>
      </c>
      <c r="E1869" s="5">
        <v>2018</v>
      </c>
    </row>
    <row r="1870" spans="1:5">
      <c r="A1870" s="5" t="s">
        <v>5607</v>
      </c>
      <c r="B1870" s="6">
        <v>12046</v>
      </c>
      <c r="C1870" s="7" t="s">
        <v>5608</v>
      </c>
      <c r="D1870" s="7" t="s">
        <v>5609</v>
      </c>
      <c r="E1870" s="5">
        <v>2018</v>
      </c>
    </row>
    <row r="1871" spans="1:5" s="14" customFormat="1">
      <c r="A1871" s="5" t="s">
        <v>5610</v>
      </c>
      <c r="B1871" s="6">
        <v>13572</v>
      </c>
      <c r="C1871" s="7" t="s">
        <v>5611</v>
      </c>
      <c r="D1871" s="7" t="s">
        <v>5064</v>
      </c>
      <c r="E1871" s="5">
        <v>2018</v>
      </c>
    </row>
    <row r="1872" spans="1:5">
      <c r="A1872" s="5" t="s">
        <v>5612</v>
      </c>
      <c r="B1872" s="6">
        <v>40863</v>
      </c>
      <c r="C1872" s="7" t="s">
        <v>5613</v>
      </c>
      <c r="D1872" s="7" t="s">
        <v>5614</v>
      </c>
      <c r="E1872" s="5">
        <v>2018</v>
      </c>
    </row>
    <row r="1873" spans="1:5">
      <c r="A1873" s="5" t="s">
        <v>5615</v>
      </c>
      <c r="B1873" s="6">
        <v>41464</v>
      </c>
      <c r="C1873" s="7" t="s">
        <v>5616</v>
      </c>
      <c r="D1873" s="7" t="s">
        <v>5617</v>
      </c>
      <c r="E1873" s="5">
        <v>2018</v>
      </c>
    </row>
    <row r="1874" spans="1:5">
      <c r="A1874" s="5" t="s">
        <v>5618</v>
      </c>
      <c r="B1874" s="6">
        <v>41471</v>
      </c>
      <c r="C1874" s="7" t="s">
        <v>5619</v>
      </c>
      <c r="D1874" s="7" t="s">
        <v>5620</v>
      </c>
      <c r="E1874" s="5">
        <v>2018</v>
      </c>
    </row>
    <row r="1875" spans="1:5">
      <c r="A1875" s="5" t="s">
        <v>5621</v>
      </c>
      <c r="B1875" s="6">
        <v>482</v>
      </c>
      <c r="C1875" s="7" t="s">
        <v>5622</v>
      </c>
      <c r="D1875" s="7" t="s">
        <v>5623</v>
      </c>
      <c r="E1875" s="5">
        <v>2018</v>
      </c>
    </row>
    <row r="1876" spans="1:5">
      <c r="A1876" s="5" t="s">
        <v>5624</v>
      </c>
      <c r="B1876" s="6">
        <v>940</v>
      </c>
      <c r="C1876" s="7" t="s">
        <v>5625</v>
      </c>
      <c r="D1876" s="7" t="s">
        <v>5626</v>
      </c>
      <c r="E1876" s="5">
        <v>2018</v>
      </c>
    </row>
    <row r="1877" spans="1:5">
      <c r="A1877" s="5" t="s">
        <v>5627</v>
      </c>
      <c r="B1877" s="6">
        <v>12310</v>
      </c>
      <c r="C1877" s="7" t="s">
        <v>5628</v>
      </c>
      <c r="D1877" s="7" t="s">
        <v>5629</v>
      </c>
      <c r="E1877" s="5">
        <v>2018</v>
      </c>
    </row>
    <row r="1878" spans="1:5">
      <c r="A1878" s="5" t="s">
        <v>5630</v>
      </c>
      <c r="B1878" s="6">
        <v>11426</v>
      </c>
      <c r="C1878" s="7" t="s">
        <v>5631</v>
      </c>
      <c r="D1878" s="7" t="s">
        <v>5632</v>
      </c>
      <c r="E1878" s="5">
        <v>2018</v>
      </c>
    </row>
    <row r="1879" spans="1:5">
      <c r="A1879" s="5" t="s">
        <v>5633</v>
      </c>
      <c r="B1879" s="6">
        <v>11430</v>
      </c>
      <c r="C1879" s="7" t="s">
        <v>5634</v>
      </c>
      <c r="D1879" s="7" t="s">
        <v>5635</v>
      </c>
      <c r="E1879" s="5">
        <v>2018</v>
      </c>
    </row>
    <row r="1880" spans="1:5">
      <c r="A1880" s="5" t="s">
        <v>5636</v>
      </c>
      <c r="B1880" s="6">
        <v>11432</v>
      </c>
      <c r="C1880" s="7" t="s">
        <v>5637</v>
      </c>
      <c r="D1880" s="7" t="s">
        <v>5638</v>
      </c>
      <c r="E1880" s="5">
        <v>2018</v>
      </c>
    </row>
    <row r="1881" spans="1:5">
      <c r="A1881" s="5" t="s">
        <v>5639</v>
      </c>
      <c r="B1881" s="6">
        <v>11427</v>
      </c>
      <c r="C1881" s="7" t="s">
        <v>5640</v>
      </c>
      <c r="D1881" s="7" t="s">
        <v>5641</v>
      </c>
      <c r="E1881" s="5">
        <v>2018</v>
      </c>
    </row>
    <row r="1882" spans="1:5">
      <c r="A1882" s="5" t="s">
        <v>5642</v>
      </c>
      <c r="B1882" s="6">
        <v>40843</v>
      </c>
      <c r="C1882" s="7" t="s">
        <v>5643</v>
      </c>
      <c r="D1882" s="7" t="s">
        <v>5644</v>
      </c>
      <c r="E1882" s="5">
        <v>2018</v>
      </c>
    </row>
    <row r="1883" spans="1:5">
      <c r="A1883" s="5" t="s">
        <v>5645</v>
      </c>
      <c r="B1883" s="6">
        <v>11425</v>
      </c>
      <c r="C1883" s="7" t="s">
        <v>5646</v>
      </c>
      <c r="D1883" s="7" t="s">
        <v>5647</v>
      </c>
      <c r="E1883" s="5">
        <v>2018</v>
      </c>
    </row>
    <row r="1884" spans="1:5">
      <c r="A1884" s="5" t="s">
        <v>5648</v>
      </c>
      <c r="B1884" s="6">
        <v>11433</v>
      </c>
      <c r="C1884" s="7" t="s">
        <v>5649</v>
      </c>
      <c r="D1884" s="7" t="s">
        <v>5650</v>
      </c>
      <c r="E1884" s="5">
        <v>2018</v>
      </c>
    </row>
    <row r="1885" spans="1:5">
      <c r="A1885" s="5" t="s">
        <v>5651</v>
      </c>
      <c r="B1885" s="6">
        <v>11431</v>
      </c>
      <c r="C1885" s="7" t="s">
        <v>5652</v>
      </c>
      <c r="D1885" s="7" t="s">
        <v>5653</v>
      </c>
      <c r="E1885" s="5">
        <v>2018</v>
      </c>
    </row>
    <row r="1886" spans="1:5">
      <c r="A1886" s="5" t="s">
        <v>5654</v>
      </c>
      <c r="B1886" s="6">
        <v>11191</v>
      </c>
      <c r="C1886" s="7" t="s">
        <v>5655</v>
      </c>
      <c r="D1886" s="7" t="s">
        <v>5656</v>
      </c>
      <c r="E1886" s="5">
        <v>2018</v>
      </c>
    </row>
    <row r="1887" spans="1:5">
      <c r="A1887" s="5" t="s">
        <v>5657</v>
      </c>
      <c r="B1887" s="6">
        <v>11948</v>
      </c>
      <c r="C1887" s="7" t="s">
        <v>5658</v>
      </c>
      <c r="D1887" s="7" t="s">
        <v>5659</v>
      </c>
      <c r="E1887" s="5">
        <v>2018</v>
      </c>
    </row>
    <row r="1888" spans="1:5">
      <c r="A1888" s="5" t="s">
        <v>5660</v>
      </c>
      <c r="B1888" s="6">
        <v>114</v>
      </c>
      <c r="C1888" s="7" t="s">
        <v>5661</v>
      </c>
      <c r="D1888" s="7" t="s">
        <v>5662</v>
      </c>
      <c r="E1888" s="5">
        <v>2018</v>
      </c>
    </row>
    <row r="1889" spans="1:5">
      <c r="A1889" s="5" t="s">
        <v>5663</v>
      </c>
      <c r="B1889" s="6">
        <v>11984</v>
      </c>
      <c r="C1889" s="7" t="s">
        <v>5664</v>
      </c>
      <c r="D1889" s="7" t="s">
        <v>5665</v>
      </c>
      <c r="E1889" s="5">
        <v>2018</v>
      </c>
    </row>
    <row r="1890" spans="1:5">
      <c r="A1890" s="5" t="s">
        <v>5666</v>
      </c>
      <c r="B1890" s="6">
        <v>11192</v>
      </c>
      <c r="C1890" s="7" t="s">
        <v>5667</v>
      </c>
      <c r="D1890" s="7" t="s">
        <v>5668</v>
      </c>
      <c r="E1890" s="5">
        <v>2018</v>
      </c>
    </row>
    <row r="1891" spans="1:5">
      <c r="A1891" s="5" t="s">
        <v>5669</v>
      </c>
      <c r="B1891" s="6">
        <v>11990</v>
      </c>
      <c r="C1891" s="7" t="s">
        <v>5670</v>
      </c>
      <c r="D1891" s="7" t="s">
        <v>5671</v>
      </c>
      <c r="E1891" s="5">
        <v>2018</v>
      </c>
    </row>
    <row r="1892" spans="1:5">
      <c r="A1892" s="5" t="s">
        <v>5672</v>
      </c>
      <c r="B1892" s="6">
        <v>29</v>
      </c>
      <c r="C1892" s="7" t="s">
        <v>5673</v>
      </c>
      <c r="D1892" s="7" t="s">
        <v>5674</v>
      </c>
      <c r="E1892" s="5">
        <v>2018</v>
      </c>
    </row>
    <row r="1893" spans="1:5">
      <c r="A1893" s="5" t="s">
        <v>5675</v>
      </c>
      <c r="B1893" s="6">
        <v>40324</v>
      </c>
      <c r="C1893" s="7" t="s">
        <v>5676</v>
      </c>
      <c r="D1893" s="7" t="s">
        <v>5677</v>
      </c>
      <c r="E1893" s="5">
        <v>2018</v>
      </c>
    </row>
    <row r="1894" spans="1:5">
      <c r="A1894" s="5" t="s">
        <v>5678</v>
      </c>
      <c r="B1894" s="6">
        <v>11453</v>
      </c>
      <c r="C1894" s="7" t="s">
        <v>5679</v>
      </c>
      <c r="D1894" s="7" t="s">
        <v>5680</v>
      </c>
      <c r="E1894" s="5">
        <v>2018</v>
      </c>
    </row>
    <row r="1895" spans="1:5">
      <c r="A1895" s="5" t="s">
        <v>5681</v>
      </c>
      <c r="B1895" s="6">
        <v>233</v>
      </c>
      <c r="C1895" s="7" t="s">
        <v>5682</v>
      </c>
      <c r="D1895" s="7" t="s">
        <v>5683</v>
      </c>
      <c r="E1895" s="5">
        <v>2018</v>
      </c>
    </row>
    <row r="1896" spans="1:5">
      <c r="A1896" s="5" t="s">
        <v>5684</v>
      </c>
      <c r="B1896" s="6">
        <v>281</v>
      </c>
      <c r="C1896" s="7" t="s">
        <v>5685</v>
      </c>
      <c r="D1896" s="7" t="s">
        <v>5686</v>
      </c>
      <c r="E1896" s="5">
        <v>2018</v>
      </c>
    </row>
    <row r="1897" spans="1:5">
      <c r="A1897" s="5" t="s">
        <v>5687</v>
      </c>
      <c r="B1897" s="6">
        <v>11220</v>
      </c>
      <c r="C1897" s="7" t="s">
        <v>5688</v>
      </c>
      <c r="D1897" s="7" t="s">
        <v>5689</v>
      </c>
      <c r="E1897" s="5">
        <v>2018</v>
      </c>
    </row>
    <row r="1898" spans="1:5">
      <c r="A1898" s="5" t="s">
        <v>5690</v>
      </c>
      <c r="B1898" s="6">
        <v>11628</v>
      </c>
      <c r="C1898" s="7" t="s">
        <v>5691</v>
      </c>
      <c r="D1898" s="7" t="s">
        <v>5692</v>
      </c>
      <c r="E1898" s="5">
        <v>2018</v>
      </c>
    </row>
    <row r="1899" spans="1:5">
      <c r="A1899" s="5" t="s">
        <v>5693</v>
      </c>
      <c r="B1899" s="6">
        <v>11761</v>
      </c>
      <c r="C1899" s="7" t="s">
        <v>5694</v>
      </c>
      <c r="D1899" s="7" t="s">
        <v>5695</v>
      </c>
      <c r="E1899" s="5">
        <v>2018</v>
      </c>
    </row>
    <row r="1900" spans="1:5">
      <c r="A1900" s="5" t="s">
        <v>5696</v>
      </c>
      <c r="B1900" s="6">
        <v>11228</v>
      </c>
      <c r="C1900" s="7" t="s">
        <v>5697</v>
      </c>
      <c r="D1900" s="7" t="s">
        <v>5698</v>
      </c>
      <c r="E1900" s="5">
        <v>2018</v>
      </c>
    </row>
    <row r="1901" spans="1:5">
      <c r="A1901" s="5" t="s">
        <v>5699</v>
      </c>
      <c r="B1901" s="6">
        <v>11199</v>
      </c>
      <c r="C1901" s="7" t="s">
        <v>5700</v>
      </c>
      <c r="D1901" s="7" t="s">
        <v>5701</v>
      </c>
      <c r="E1901" s="5">
        <v>2018</v>
      </c>
    </row>
    <row r="1902" spans="1:5">
      <c r="A1902" s="5" t="s">
        <v>5702</v>
      </c>
      <c r="B1902" s="6">
        <v>12119</v>
      </c>
      <c r="C1902" s="7" t="s">
        <v>5703</v>
      </c>
      <c r="D1902" s="7" t="s">
        <v>5704</v>
      </c>
      <c r="E1902" s="5">
        <v>2018</v>
      </c>
    </row>
    <row r="1903" spans="1:5">
      <c r="A1903" s="5" t="s">
        <v>5705</v>
      </c>
      <c r="B1903" s="6">
        <v>11195</v>
      </c>
      <c r="C1903" s="7" t="s">
        <v>5706</v>
      </c>
      <c r="D1903" s="7" t="s">
        <v>5707</v>
      </c>
      <c r="E1903" s="5">
        <v>2018</v>
      </c>
    </row>
    <row r="1904" spans="1:5">
      <c r="A1904" s="5" t="s">
        <v>5708</v>
      </c>
      <c r="B1904" s="6">
        <v>13178</v>
      </c>
      <c r="C1904" s="7" t="s">
        <v>5709</v>
      </c>
      <c r="D1904" s="7" t="s">
        <v>5710</v>
      </c>
      <c r="E1904" s="5">
        <v>2018</v>
      </c>
    </row>
    <row r="1905" spans="1:5">
      <c r="A1905" s="5" t="s">
        <v>5711</v>
      </c>
      <c r="B1905" s="6">
        <v>40830</v>
      </c>
      <c r="C1905" s="7" t="s">
        <v>5712</v>
      </c>
      <c r="D1905" s="7" t="s">
        <v>5713</v>
      </c>
      <c r="E1905" s="5">
        <v>2018</v>
      </c>
    </row>
    <row r="1906" spans="1:5">
      <c r="A1906" s="5" t="s">
        <v>5714</v>
      </c>
      <c r="B1906" s="6">
        <v>193</v>
      </c>
      <c r="C1906" s="7" t="s">
        <v>5715</v>
      </c>
      <c r="D1906" s="7" t="s">
        <v>5716</v>
      </c>
      <c r="E1906" s="5">
        <v>2018</v>
      </c>
    </row>
    <row r="1907" spans="1:5">
      <c r="A1907" s="5" t="s">
        <v>5717</v>
      </c>
      <c r="B1907" s="6">
        <v>12002</v>
      </c>
      <c r="C1907" s="7" t="s">
        <v>5718</v>
      </c>
      <c r="D1907" s="7" t="s">
        <v>5719</v>
      </c>
      <c r="E1907" s="5">
        <v>2018</v>
      </c>
    </row>
    <row r="1908" spans="1:5">
      <c r="A1908" s="5" t="s">
        <v>5720</v>
      </c>
      <c r="B1908" s="6">
        <v>11202</v>
      </c>
      <c r="C1908" s="7" t="s">
        <v>5721</v>
      </c>
      <c r="D1908" s="7" t="s">
        <v>5722</v>
      </c>
      <c r="E1908" s="5">
        <v>2018</v>
      </c>
    </row>
    <row r="1909" spans="1:5">
      <c r="A1909" s="5" t="s">
        <v>5723</v>
      </c>
      <c r="B1909" s="6">
        <v>11760</v>
      </c>
      <c r="C1909" s="7" t="s">
        <v>5724</v>
      </c>
      <c r="D1909" s="7" t="s">
        <v>5725</v>
      </c>
      <c r="E1909" s="5">
        <v>2018</v>
      </c>
    </row>
    <row r="1910" spans="1:5">
      <c r="A1910" s="5" t="s">
        <v>5726</v>
      </c>
      <c r="B1910" s="6">
        <v>12633</v>
      </c>
      <c r="C1910" s="7" t="s">
        <v>5727</v>
      </c>
      <c r="D1910" s="7" t="s">
        <v>5728</v>
      </c>
      <c r="E1910" s="5">
        <v>2018</v>
      </c>
    </row>
    <row r="1911" spans="1:5">
      <c r="A1911" s="5" t="s">
        <v>5729</v>
      </c>
      <c r="B1911" s="6">
        <v>256</v>
      </c>
      <c r="C1911" s="7" t="s">
        <v>5730</v>
      </c>
      <c r="D1911" s="7" t="s">
        <v>5731</v>
      </c>
      <c r="E1911" s="5">
        <v>2018</v>
      </c>
    </row>
    <row r="1912" spans="1:5">
      <c r="A1912" s="5" t="s">
        <v>5732</v>
      </c>
      <c r="B1912" s="6">
        <v>41105</v>
      </c>
      <c r="C1912" s="7" t="s">
        <v>5733</v>
      </c>
      <c r="D1912" s="7" t="s">
        <v>5734</v>
      </c>
      <c r="E1912" s="5">
        <v>2018</v>
      </c>
    </row>
    <row r="1913" spans="1:5">
      <c r="A1913" s="5" t="s">
        <v>5735</v>
      </c>
      <c r="B1913" s="6">
        <v>11325</v>
      </c>
      <c r="C1913" s="7" t="s">
        <v>5736</v>
      </c>
      <c r="D1913" s="7" t="s">
        <v>5737</v>
      </c>
      <c r="E1913" s="5">
        <v>2018</v>
      </c>
    </row>
    <row r="1914" spans="1:5">
      <c r="A1914" s="5" t="s">
        <v>5738</v>
      </c>
      <c r="B1914" s="6">
        <v>11187</v>
      </c>
      <c r="C1914" s="7" t="s">
        <v>5739</v>
      </c>
      <c r="D1914" s="7" t="s">
        <v>5740</v>
      </c>
      <c r="E1914" s="5">
        <v>2018</v>
      </c>
    </row>
    <row r="1915" spans="1:5">
      <c r="A1915" s="5" t="s">
        <v>5741</v>
      </c>
      <c r="B1915" s="6">
        <v>11842</v>
      </c>
      <c r="C1915" s="7" t="s">
        <v>5742</v>
      </c>
      <c r="D1915" s="7" t="s">
        <v>5743</v>
      </c>
      <c r="E1915" s="5">
        <v>2018</v>
      </c>
    </row>
    <row r="1916" spans="1:5">
      <c r="A1916" s="5" t="s">
        <v>5744</v>
      </c>
      <c r="B1916" s="6">
        <v>355</v>
      </c>
      <c r="C1916" s="7" t="s">
        <v>5745</v>
      </c>
      <c r="D1916" s="7" t="s">
        <v>5746</v>
      </c>
      <c r="E1916" s="5">
        <v>2018</v>
      </c>
    </row>
    <row r="1917" spans="1:5">
      <c r="A1917" s="5" t="s">
        <v>5747</v>
      </c>
      <c r="B1917" s="6">
        <v>11205</v>
      </c>
      <c r="C1917" s="7" t="s">
        <v>5748</v>
      </c>
      <c r="D1917" s="7" t="s">
        <v>5749</v>
      </c>
      <c r="E1917" s="5">
        <v>2018</v>
      </c>
    </row>
    <row r="1918" spans="1:5">
      <c r="A1918" s="5" t="s">
        <v>5750</v>
      </c>
      <c r="B1918" s="6">
        <v>11211</v>
      </c>
      <c r="C1918" s="7" t="s">
        <v>5751</v>
      </c>
      <c r="D1918" s="7" t="s">
        <v>5752</v>
      </c>
      <c r="E1918" s="5">
        <v>2018</v>
      </c>
    </row>
    <row r="1919" spans="1:5">
      <c r="A1919" s="5" t="s">
        <v>5753</v>
      </c>
      <c r="B1919" s="6">
        <v>13278</v>
      </c>
      <c r="C1919" s="7" t="s">
        <v>5754</v>
      </c>
      <c r="D1919" s="7" t="s">
        <v>5755</v>
      </c>
      <c r="E1919" s="5">
        <v>2018</v>
      </c>
    </row>
    <row r="1920" spans="1:5">
      <c r="A1920" s="5" t="s">
        <v>5756</v>
      </c>
      <c r="B1920" s="6">
        <v>127</v>
      </c>
      <c r="C1920" s="7" t="s">
        <v>5757</v>
      </c>
      <c r="D1920" s="7" t="s">
        <v>5758</v>
      </c>
      <c r="E1920" s="5">
        <v>2018</v>
      </c>
    </row>
    <row r="1921" spans="1:5">
      <c r="A1921" s="5" t="s">
        <v>5759</v>
      </c>
      <c r="B1921" s="6">
        <v>11218</v>
      </c>
      <c r="C1921" s="7" t="s">
        <v>5760</v>
      </c>
      <c r="D1921" s="7" t="s">
        <v>5761</v>
      </c>
      <c r="E1921" s="5">
        <v>2018</v>
      </c>
    </row>
    <row r="1922" spans="1:5">
      <c r="A1922" s="5" t="s">
        <v>5762</v>
      </c>
      <c r="B1922" s="6">
        <v>12115</v>
      </c>
      <c r="C1922" s="7" t="s">
        <v>5763</v>
      </c>
      <c r="D1922" s="7" t="s">
        <v>5764</v>
      </c>
      <c r="E1922" s="5">
        <v>2018</v>
      </c>
    </row>
    <row r="1923" spans="1:5">
      <c r="A1923" s="5" t="s">
        <v>5765</v>
      </c>
      <c r="B1923" s="6">
        <v>500</v>
      </c>
      <c r="C1923" s="7" t="s">
        <v>5766</v>
      </c>
      <c r="D1923" s="7" t="s">
        <v>5767</v>
      </c>
      <c r="E1923" s="5">
        <v>2018</v>
      </c>
    </row>
    <row r="1924" spans="1:5">
      <c r="A1924" s="5" t="s">
        <v>5768</v>
      </c>
      <c r="B1924" s="6">
        <v>11219</v>
      </c>
      <c r="C1924" s="7" t="s">
        <v>5769</v>
      </c>
      <c r="D1924" s="7" t="s">
        <v>5770</v>
      </c>
      <c r="E1924" s="5">
        <v>2018</v>
      </c>
    </row>
    <row r="1925" spans="1:5">
      <c r="A1925" s="5" t="s">
        <v>5771</v>
      </c>
      <c r="B1925" s="6">
        <v>10270</v>
      </c>
      <c r="C1925" s="7" t="s">
        <v>5772</v>
      </c>
      <c r="D1925" s="7" t="s">
        <v>5773</v>
      </c>
      <c r="E1925" s="5">
        <v>2018</v>
      </c>
    </row>
    <row r="1926" spans="1:5">
      <c r="A1926" s="5" t="s">
        <v>5774</v>
      </c>
      <c r="B1926" s="6">
        <v>11204</v>
      </c>
      <c r="C1926" s="7" t="s">
        <v>5775</v>
      </c>
      <c r="D1926" s="7" t="s">
        <v>5776</v>
      </c>
      <c r="E1926" s="5">
        <v>2018</v>
      </c>
    </row>
    <row r="1927" spans="1:5">
      <c r="A1927" s="5" t="s">
        <v>5777</v>
      </c>
      <c r="B1927" s="6">
        <v>11207</v>
      </c>
      <c r="C1927" s="7" t="s">
        <v>5778</v>
      </c>
      <c r="D1927" s="7" t="s">
        <v>5779</v>
      </c>
      <c r="E1927" s="5">
        <v>2018</v>
      </c>
    </row>
    <row r="1928" spans="1:5">
      <c r="A1928" s="5" t="s">
        <v>5780</v>
      </c>
      <c r="B1928" s="6">
        <v>11208</v>
      </c>
      <c r="C1928" s="7" t="s">
        <v>5781</v>
      </c>
      <c r="D1928" s="7" t="s">
        <v>5782</v>
      </c>
      <c r="E1928" s="5">
        <v>2018</v>
      </c>
    </row>
    <row r="1929" spans="1:5">
      <c r="A1929" s="5" t="s">
        <v>5783</v>
      </c>
      <c r="B1929" s="6">
        <v>11985</v>
      </c>
      <c r="C1929" s="7" t="s">
        <v>5784</v>
      </c>
      <c r="D1929" s="7" t="s">
        <v>5785</v>
      </c>
      <c r="E1929" s="5">
        <v>2018</v>
      </c>
    </row>
    <row r="1930" spans="1:5">
      <c r="A1930" s="5" t="s">
        <v>5786</v>
      </c>
      <c r="B1930" s="6">
        <v>11818</v>
      </c>
      <c r="C1930" s="7" t="s">
        <v>5787</v>
      </c>
      <c r="D1930" s="7" t="s">
        <v>5788</v>
      </c>
      <c r="E1930" s="5">
        <v>2018</v>
      </c>
    </row>
    <row r="1931" spans="1:5">
      <c r="A1931" s="5" t="s">
        <v>5789</v>
      </c>
      <c r="B1931" s="6">
        <v>11841</v>
      </c>
      <c r="C1931" s="7" t="s">
        <v>5790</v>
      </c>
      <c r="D1931" s="7" t="s">
        <v>5791</v>
      </c>
      <c r="E1931" s="5">
        <v>2018</v>
      </c>
    </row>
    <row r="1932" spans="1:5">
      <c r="A1932" s="5" t="s">
        <v>5792</v>
      </c>
      <c r="B1932" s="6">
        <v>12054</v>
      </c>
      <c r="C1932" s="7" t="s">
        <v>5793</v>
      </c>
      <c r="D1932" s="7" t="s">
        <v>5794</v>
      </c>
      <c r="E1932" s="5">
        <v>2018</v>
      </c>
    </row>
    <row r="1933" spans="1:5">
      <c r="A1933" s="5" t="s">
        <v>5795</v>
      </c>
      <c r="B1933" s="6">
        <v>12592</v>
      </c>
      <c r="C1933" s="7" t="s">
        <v>5796</v>
      </c>
      <c r="D1933" s="7" t="s">
        <v>5797</v>
      </c>
      <c r="E1933" s="5">
        <v>2018</v>
      </c>
    </row>
    <row r="1934" spans="1:5">
      <c r="A1934" s="5" t="s">
        <v>5798</v>
      </c>
      <c r="B1934" s="6">
        <v>41059</v>
      </c>
      <c r="C1934" s="7" t="s">
        <v>5799</v>
      </c>
      <c r="D1934" s="7" t="s">
        <v>5800</v>
      </c>
      <c r="E1934" s="5">
        <v>2018</v>
      </c>
    </row>
    <row r="1935" spans="1:5">
      <c r="A1935" s="5" t="s">
        <v>5801</v>
      </c>
      <c r="B1935" s="6">
        <v>11214</v>
      </c>
      <c r="C1935" s="7" t="s">
        <v>5802</v>
      </c>
      <c r="D1935" s="7" t="s">
        <v>5803</v>
      </c>
      <c r="E1935" s="5">
        <v>2018</v>
      </c>
    </row>
    <row r="1936" spans="1:5">
      <c r="A1936" s="5" t="s">
        <v>5804</v>
      </c>
      <c r="B1936" s="6">
        <v>40980</v>
      </c>
      <c r="C1936" s="7" t="s">
        <v>5805</v>
      </c>
      <c r="D1936" s="7" t="s">
        <v>5806</v>
      </c>
      <c r="E1936" s="5">
        <v>2018</v>
      </c>
    </row>
    <row r="1937" spans="1:5">
      <c r="A1937" s="5" t="s">
        <v>5807</v>
      </c>
      <c r="B1937" s="6">
        <v>41324</v>
      </c>
      <c r="C1937" s="7" t="s">
        <v>5808</v>
      </c>
      <c r="D1937" s="7" t="s">
        <v>5809</v>
      </c>
      <c r="E1937" s="5">
        <v>2018</v>
      </c>
    </row>
    <row r="1938" spans="1:5">
      <c r="A1938" s="5" t="s">
        <v>5810</v>
      </c>
      <c r="B1938" s="6">
        <v>717</v>
      </c>
      <c r="C1938" s="7" t="s">
        <v>5811</v>
      </c>
      <c r="D1938" s="7" t="s">
        <v>5812</v>
      </c>
      <c r="E1938" s="5">
        <v>2018</v>
      </c>
    </row>
    <row r="1939" spans="1:5">
      <c r="A1939" s="5" t="s">
        <v>5813</v>
      </c>
      <c r="B1939" s="6">
        <v>11332</v>
      </c>
      <c r="C1939" s="7" t="s">
        <v>5814</v>
      </c>
      <c r="D1939" s="7" t="s">
        <v>5815</v>
      </c>
      <c r="E1939" s="5">
        <v>2018</v>
      </c>
    </row>
    <row r="1940" spans="1:5">
      <c r="A1940" s="5" t="s">
        <v>5816</v>
      </c>
      <c r="B1940" s="6">
        <v>12283</v>
      </c>
      <c r="C1940" s="7" t="s">
        <v>5817</v>
      </c>
      <c r="D1940" s="7" t="s">
        <v>5818</v>
      </c>
      <c r="E1940" s="5">
        <v>2018</v>
      </c>
    </row>
    <row r="1941" spans="1:5">
      <c r="A1941" s="5" t="s">
        <v>5819</v>
      </c>
      <c r="B1941" s="6">
        <v>548</v>
      </c>
      <c r="C1941" s="7" t="s">
        <v>5820</v>
      </c>
      <c r="D1941" s="7" t="s">
        <v>5821</v>
      </c>
      <c r="E1941" s="5">
        <v>2018</v>
      </c>
    </row>
    <row r="1942" spans="1:5">
      <c r="A1942" s="5" t="s">
        <v>5822</v>
      </c>
      <c r="B1942" s="6">
        <v>11203</v>
      </c>
      <c r="C1942" s="7" t="s">
        <v>5823</v>
      </c>
      <c r="D1942" s="7" t="s">
        <v>5824</v>
      </c>
      <c r="E1942" s="5">
        <v>2018</v>
      </c>
    </row>
    <row r="1943" spans="1:5">
      <c r="A1943" s="5" t="s">
        <v>5825</v>
      </c>
      <c r="B1943" s="6">
        <v>10260</v>
      </c>
      <c r="C1943" s="7" t="s">
        <v>5826</v>
      </c>
      <c r="D1943" s="7" t="s">
        <v>5827</v>
      </c>
      <c r="E1943" s="5">
        <v>2018</v>
      </c>
    </row>
    <row r="1944" spans="1:5">
      <c r="A1944" s="5" t="s">
        <v>5828</v>
      </c>
      <c r="B1944" s="6">
        <v>362</v>
      </c>
      <c r="C1944" s="7" t="s">
        <v>5829</v>
      </c>
      <c r="D1944" s="7" t="s">
        <v>5830</v>
      </c>
      <c r="E1944" s="5">
        <v>2018</v>
      </c>
    </row>
    <row r="1945" spans="1:5">
      <c r="A1945" s="5" t="s">
        <v>5831</v>
      </c>
      <c r="B1945" s="6">
        <v>12561</v>
      </c>
      <c r="C1945" s="7" t="s">
        <v>5832</v>
      </c>
      <c r="D1945" s="7" t="s">
        <v>5833</v>
      </c>
      <c r="E1945" s="5">
        <v>2018</v>
      </c>
    </row>
    <row r="1946" spans="1:5">
      <c r="A1946" s="5" t="s">
        <v>5834</v>
      </c>
      <c r="B1946" s="6">
        <v>11222</v>
      </c>
      <c r="C1946" s="7" t="s">
        <v>5835</v>
      </c>
      <c r="D1946" s="7" t="s">
        <v>5836</v>
      </c>
      <c r="E1946" s="5">
        <v>2018</v>
      </c>
    </row>
    <row r="1947" spans="1:5">
      <c r="A1947" s="5" t="s">
        <v>5837</v>
      </c>
      <c r="B1947" s="6">
        <v>11986</v>
      </c>
      <c r="C1947" s="7" t="s">
        <v>5838</v>
      </c>
      <c r="D1947" s="7" t="s">
        <v>5839</v>
      </c>
      <c r="E1947" s="5">
        <v>2018</v>
      </c>
    </row>
    <row r="1948" spans="1:5">
      <c r="A1948" s="5" t="s">
        <v>5840</v>
      </c>
      <c r="B1948" s="6">
        <v>12015</v>
      </c>
      <c r="C1948" s="7" t="s">
        <v>5841</v>
      </c>
      <c r="D1948" s="7" t="s">
        <v>5842</v>
      </c>
      <c r="E1948" s="5">
        <v>2018</v>
      </c>
    </row>
    <row r="1949" spans="1:5">
      <c r="A1949" s="5" t="s">
        <v>5843</v>
      </c>
      <c r="B1949" s="6">
        <v>477</v>
      </c>
      <c r="C1949" s="7" t="s">
        <v>5844</v>
      </c>
      <c r="D1949" s="7" t="s">
        <v>5845</v>
      </c>
      <c r="E1949" s="5">
        <v>2018</v>
      </c>
    </row>
    <row r="1950" spans="1:5">
      <c r="A1950" s="5" t="s">
        <v>5846</v>
      </c>
      <c r="B1950" s="6">
        <v>40072</v>
      </c>
      <c r="C1950" s="7" t="s">
        <v>5847</v>
      </c>
      <c r="D1950" s="7" t="s">
        <v>5848</v>
      </c>
      <c r="E1950" s="5">
        <v>2018</v>
      </c>
    </row>
    <row r="1951" spans="1:5">
      <c r="A1951" s="5" t="s">
        <v>5849</v>
      </c>
      <c r="B1951" s="6">
        <v>66</v>
      </c>
      <c r="C1951" s="7" t="s">
        <v>5850</v>
      </c>
      <c r="D1951" s="7" t="s">
        <v>5851</v>
      </c>
      <c r="E1951" s="5">
        <v>2018</v>
      </c>
    </row>
    <row r="1952" spans="1:5">
      <c r="A1952" s="5" t="s">
        <v>5852</v>
      </c>
      <c r="B1952" s="6">
        <v>11506</v>
      </c>
      <c r="C1952" s="7" t="s">
        <v>5853</v>
      </c>
      <c r="D1952" s="7" t="s">
        <v>5854</v>
      </c>
      <c r="E1952" s="5">
        <v>2018</v>
      </c>
    </row>
    <row r="1953" spans="1:5">
      <c r="A1953" s="5" t="s">
        <v>5855</v>
      </c>
      <c r="B1953" s="6">
        <v>11223</v>
      </c>
      <c r="C1953" s="7" t="s">
        <v>5856</v>
      </c>
      <c r="D1953" s="7" t="s">
        <v>5857</v>
      </c>
      <c r="E1953" s="5">
        <v>2018</v>
      </c>
    </row>
    <row r="1954" spans="1:5">
      <c r="A1954" s="5" t="s">
        <v>5858</v>
      </c>
      <c r="B1954" s="6">
        <v>11224</v>
      </c>
      <c r="C1954" s="7" t="s">
        <v>5859</v>
      </c>
      <c r="D1954" s="7" t="s">
        <v>5860</v>
      </c>
      <c r="E1954" s="5">
        <v>2018</v>
      </c>
    </row>
    <row r="1955" spans="1:5">
      <c r="A1955" s="5" t="s">
        <v>5861</v>
      </c>
      <c r="B1955" s="6">
        <v>158</v>
      </c>
      <c r="C1955" s="7" t="s">
        <v>5862</v>
      </c>
      <c r="D1955" s="7" t="s">
        <v>5863</v>
      </c>
      <c r="E1955" s="5">
        <v>2018</v>
      </c>
    </row>
    <row r="1956" spans="1:5">
      <c r="A1956" s="5" t="s">
        <v>5864</v>
      </c>
      <c r="B1956" s="6">
        <v>11200</v>
      </c>
      <c r="C1956" s="7" t="s">
        <v>5865</v>
      </c>
      <c r="D1956" s="7" t="s">
        <v>5866</v>
      </c>
      <c r="E1956" s="5">
        <v>2018</v>
      </c>
    </row>
    <row r="1957" spans="1:5">
      <c r="A1957" s="5" t="s">
        <v>5867</v>
      </c>
      <c r="B1957" s="6">
        <v>11225</v>
      </c>
      <c r="C1957" s="7" t="s">
        <v>5868</v>
      </c>
      <c r="D1957" s="7" t="s">
        <v>5869</v>
      </c>
      <c r="E1957" s="5">
        <v>2018</v>
      </c>
    </row>
    <row r="1958" spans="1:5">
      <c r="A1958" s="5" t="s">
        <v>5870</v>
      </c>
      <c r="B1958" s="6">
        <v>12116</v>
      </c>
      <c r="C1958" s="7" t="s">
        <v>5871</v>
      </c>
      <c r="D1958" s="7" t="s">
        <v>5872</v>
      </c>
      <c r="E1958" s="5">
        <v>2018</v>
      </c>
    </row>
    <row r="1959" spans="1:5">
      <c r="A1959" s="5" t="s">
        <v>5873</v>
      </c>
      <c r="B1959" s="6">
        <v>11212</v>
      </c>
      <c r="C1959" s="7" t="s">
        <v>5874</v>
      </c>
      <c r="D1959" s="7" t="s">
        <v>5875</v>
      </c>
      <c r="E1959" s="5">
        <v>2018</v>
      </c>
    </row>
    <row r="1960" spans="1:5">
      <c r="A1960" s="5" t="s">
        <v>5876</v>
      </c>
      <c r="B1960" s="6">
        <v>11217</v>
      </c>
      <c r="C1960" s="7" t="s">
        <v>5877</v>
      </c>
      <c r="D1960" s="7" t="s">
        <v>5878</v>
      </c>
      <c r="E1960" s="5">
        <v>2018</v>
      </c>
    </row>
    <row r="1961" spans="1:5">
      <c r="A1961" s="5" t="s">
        <v>5879</v>
      </c>
      <c r="B1961" s="6">
        <v>11507</v>
      </c>
      <c r="C1961" s="7" t="s">
        <v>5880</v>
      </c>
      <c r="D1961" s="7" t="s">
        <v>5881</v>
      </c>
      <c r="E1961" s="5">
        <v>2018</v>
      </c>
    </row>
    <row r="1962" spans="1:5">
      <c r="A1962" s="5" t="s">
        <v>5882</v>
      </c>
      <c r="B1962" s="6">
        <v>12355</v>
      </c>
      <c r="C1962" s="7" t="s">
        <v>5883</v>
      </c>
      <c r="D1962" s="7" t="s">
        <v>5884</v>
      </c>
      <c r="E1962" s="5">
        <v>2018</v>
      </c>
    </row>
    <row r="1963" spans="1:5">
      <c r="A1963" s="5" t="s">
        <v>5885</v>
      </c>
      <c r="B1963" s="6">
        <v>520</v>
      </c>
      <c r="C1963" s="7" t="s">
        <v>5886</v>
      </c>
      <c r="D1963" s="7" t="s">
        <v>5887</v>
      </c>
      <c r="E1963" s="5">
        <v>2018</v>
      </c>
    </row>
    <row r="1964" spans="1:5">
      <c r="A1964" s="5" t="s">
        <v>5888</v>
      </c>
      <c r="B1964" s="6">
        <v>11987</v>
      </c>
      <c r="C1964" s="7" t="s">
        <v>5889</v>
      </c>
      <c r="D1964" s="7" t="s">
        <v>5890</v>
      </c>
      <c r="E1964" s="5">
        <v>2018</v>
      </c>
    </row>
    <row r="1965" spans="1:5">
      <c r="A1965" s="5" t="s">
        <v>5891</v>
      </c>
      <c r="B1965" s="6">
        <v>595</v>
      </c>
      <c r="C1965" s="7" t="s">
        <v>5892</v>
      </c>
      <c r="D1965" s="7" t="s">
        <v>5893</v>
      </c>
      <c r="E1965" s="5">
        <v>2018</v>
      </c>
    </row>
    <row r="1966" spans="1:5">
      <c r="A1966" s="5" t="s">
        <v>5894</v>
      </c>
      <c r="B1966" s="6">
        <v>464</v>
      </c>
      <c r="C1966" s="7" t="s">
        <v>5895</v>
      </c>
      <c r="D1966" s="7" t="s">
        <v>5896</v>
      </c>
      <c r="E1966" s="5">
        <v>2018</v>
      </c>
    </row>
    <row r="1967" spans="1:5">
      <c r="A1967" s="5" t="s">
        <v>5897</v>
      </c>
      <c r="B1967" s="6">
        <v>276</v>
      </c>
      <c r="C1967" s="7" t="s">
        <v>5898</v>
      </c>
      <c r="D1967" s="7" t="s">
        <v>5899</v>
      </c>
      <c r="E1967" s="5">
        <v>2018</v>
      </c>
    </row>
    <row r="1968" spans="1:5">
      <c r="A1968" s="5" t="s">
        <v>5900</v>
      </c>
      <c r="B1968" s="6">
        <v>10712</v>
      </c>
      <c r="C1968" s="7" t="s">
        <v>5901</v>
      </c>
      <c r="D1968" s="7" t="s">
        <v>5902</v>
      </c>
      <c r="E1968" s="5">
        <v>2018</v>
      </c>
    </row>
    <row r="1969" spans="1:5">
      <c r="A1969" s="5" t="s">
        <v>5903</v>
      </c>
      <c r="B1969" s="6">
        <v>11625</v>
      </c>
      <c r="C1969" s="7" t="s">
        <v>5904</v>
      </c>
      <c r="D1969" s="7" t="s">
        <v>5905</v>
      </c>
      <c r="E1969" s="5">
        <v>2018</v>
      </c>
    </row>
    <row r="1970" spans="1:5">
      <c r="A1970" s="5" t="s">
        <v>5906</v>
      </c>
      <c r="B1970" s="6">
        <v>40899</v>
      </c>
      <c r="C1970" s="7" t="s">
        <v>5907</v>
      </c>
      <c r="D1970" s="7" t="s">
        <v>5908</v>
      </c>
      <c r="E1970" s="5">
        <v>2018</v>
      </c>
    </row>
    <row r="1971" spans="1:5">
      <c r="A1971" s="5" t="s">
        <v>5909</v>
      </c>
      <c r="B1971" s="6">
        <v>11721</v>
      </c>
      <c r="C1971" s="7" t="s">
        <v>5910</v>
      </c>
      <c r="D1971" s="7" t="s">
        <v>5911</v>
      </c>
      <c r="E1971" s="5">
        <v>2018</v>
      </c>
    </row>
    <row r="1972" spans="1:5">
      <c r="A1972" s="5" t="s">
        <v>5912</v>
      </c>
      <c r="B1972" s="6">
        <v>15</v>
      </c>
      <c r="C1972" s="7" t="s">
        <v>5913</v>
      </c>
      <c r="D1972" s="7" t="s">
        <v>5914</v>
      </c>
      <c r="E1972" s="5">
        <v>2018</v>
      </c>
    </row>
    <row r="1973" spans="1:5">
      <c r="A1973" s="5" t="s">
        <v>5915</v>
      </c>
      <c r="B1973" s="6">
        <v>13358</v>
      </c>
      <c r="C1973" s="7" t="s">
        <v>5916</v>
      </c>
      <c r="D1973" s="7" t="s">
        <v>5917</v>
      </c>
      <c r="E1973" s="5">
        <v>2018</v>
      </c>
    </row>
    <row r="1974" spans="1:5">
      <c r="A1974" s="5" t="s">
        <v>5918</v>
      </c>
      <c r="B1974" s="6">
        <v>13199</v>
      </c>
      <c r="C1974" s="7" t="s">
        <v>5919</v>
      </c>
      <c r="D1974" s="7" t="s">
        <v>5920</v>
      </c>
      <c r="E1974" s="5">
        <v>2018</v>
      </c>
    </row>
    <row r="1975" spans="1:5">
      <c r="A1975" s="5" t="s">
        <v>5921</v>
      </c>
      <c r="B1975" s="6">
        <v>11229</v>
      </c>
      <c r="C1975" s="7" t="s">
        <v>5922</v>
      </c>
      <c r="D1975" s="7" t="s">
        <v>5923</v>
      </c>
      <c r="E1975" s="5">
        <v>2018</v>
      </c>
    </row>
    <row r="1976" spans="1:5">
      <c r="A1976" s="5" t="s">
        <v>5924</v>
      </c>
      <c r="B1976" s="6">
        <v>11230</v>
      </c>
      <c r="C1976" s="7" t="s">
        <v>5925</v>
      </c>
      <c r="D1976" s="7" t="s">
        <v>5926</v>
      </c>
      <c r="E1976" s="5">
        <v>2018</v>
      </c>
    </row>
    <row r="1977" spans="1:5">
      <c r="A1977" s="5" t="s">
        <v>5927</v>
      </c>
      <c r="B1977" s="6">
        <v>11213</v>
      </c>
      <c r="C1977" s="7" t="s">
        <v>5928</v>
      </c>
      <c r="D1977" s="7" t="s">
        <v>5929</v>
      </c>
      <c r="E1977" s="5">
        <v>2018</v>
      </c>
    </row>
    <row r="1978" spans="1:5">
      <c r="A1978" s="5" t="s">
        <v>5930</v>
      </c>
      <c r="B1978" s="6">
        <v>11523</v>
      </c>
      <c r="C1978" s="7" t="s">
        <v>5931</v>
      </c>
      <c r="D1978" s="7" t="s">
        <v>5932</v>
      </c>
      <c r="E1978" s="5">
        <v>2018</v>
      </c>
    </row>
    <row r="1979" spans="1:5">
      <c r="A1979" s="5" t="s">
        <v>5933</v>
      </c>
      <c r="B1979" s="6">
        <v>11454</v>
      </c>
      <c r="C1979" s="7" t="s">
        <v>5934</v>
      </c>
      <c r="D1979" s="7" t="s">
        <v>5935</v>
      </c>
      <c r="E1979" s="5">
        <v>2018</v>
      </c>
    </row>
    <row r="1980" spans="1:5">
      <c r="A1980" s="5" t="s">
        <v>5936</v>
      </c>
      <c r="B1980" s="6">
        <v>11455</v>
      </c>
      <c r="C1980" s="7" t="s">
        <v>5937</v>
      </c>
      <c r="D1980" s="7" t="s">
        <v>5938</v>
      </c>
      <c r="E1980" s="5">
        <v>2018</v>
      </c>
    </row>
    <row r="1981" spans="1:5">
      <c r="A1981" s="5" t="s">
        <v>5939</v>
      </c>
      <c r="B1981" s="6">
        <v>10151</v>
      </c>
      <c r="C1981" s="7" t="s">
        <v>5940</v>
      </c>
      <c r="D1981" s="7" t="s">
        <v>5941</v>
      </c>
      <c r="E1981" s="5">
        <v>2018</v>
      </c>
    </row>
    <row r="1982" spans="1:5">
      <c r="A1982" s="5" t="s">
        <v>5942</v>
      </c>
      <c r="B1982" s="6">
        <v>40866</v>
      </c>
      <c r="C1982" s="7" t="s">
        <v>5943</v>
      </c>
      <c r="D1982" s="7" t="s">
        <v>5944</v>
      </c>
      <c r="E1982" s="5">
        <v>2018</v>
      </c>
    </row>
    <row r="1983" spans="1:5">
      <c r="A1983" s="5" t="s">
        <v>5945</v>
      </c>
      <c r="B1983" s="6">
        <v>10758</v>
      </c>
      <c r="C1983" s="7" t="s">
        <v>5946</v>
      </c>
      <c r="D1983" s="7" t="s">
        <v>5947</v>
      </c>
      <c r="E1983" s="5">
        <v>2018</v>
      </c>
    </row>
    <row r="1984" spans="1:5">
      <c r="A1984" s="5" t="s">
        <v>5948</v>
      </c>
      <c r="B1984" s="6">
        <v>11528</v>
      </c>
      <c r="C1984" s="7" t="s">
        <v>5949</v>
      </c>
      <c r="D1984" s="7" t="s">
        <v>5950</v>
      </c>
      <c r="E1984" s="5">
        <v>2018</v>
      </c>
    </row>
    <row r="1985" spans="1:5">
      <c r="A1985" s="5" t="s">
        <v>5951</v>
      </c>
      <c r="B1985" s="6">
        <v>11235</v>
      </c>
      <c r="C1985" s="7" t="s">
        <v>5952</v>
      </c>
      <c r="D1985" s="7" t="s">
        <v>5953</v>
      </c>
      <c r="E1985" s="5">
        <v>2018</v>
      </c>
    </row>
    <row r="1986" spans="1:5">
      <c r="A1986" s="5" t="s">
        <v>5954</v>
      </c>
      <c r="B1986" s="6">
        <v>11749</v>
      </c>
      <c r="C1986" s="7" t="s">
        <v>5955</v>
      </c>
      <c r="D1986" s="7" t="s">
        <v>5956</v>
      </c>
      <c r="E1986" s="5">
        <v>2018</v>
      </c>
    </row>
    <row r="1987" spans="1:5">
      <c r="A1987" s="5" t="s">
        <v>5957</v>
      </c>
      <c r="B1987" s="6">
        <v>41208</v>
      </c>
      <c r="C1987" s="7" t="s">
        <v>5958</v>
      </c>
      <c r="D1987" s="7" t="s">
        <v>5959</v>
      </c>
      <c r="E1987" s="5">
        <v>2018</v>
      </c>
    </row>
    <row r="1988" spans="1:5">
      <c r="A1988" s="5" t="s">
        <v>5960</v>
      </c>
      <c r="B1988" s="6">
        <v>704</v>
      </c>
      <c r="C1988" s="7" t="s">
        <v>5961</v>
      </c>
      <c r="D1988" s="7" t="s">
        <v>5962</v>
      </c>
      <c r="E1988" s="5">
        <v>2018</v>
      </c>
    </row>
    <row r="1989" spans="1:5">
      <c r="A1989" s="5" t="s">
        <v>5963</v>
      </c>
      <c r="B1989" s="6">
        <v>122</v>
      </c>
      <c r="C1989" s="7" t="s">
        <v>5964</v>
      </c>
      <c r="D1989" s="7" t="s">
        <v>5965</v>
      </c>
      <c r="E1989" s="5">
        <v>2018</v>
      </c>
    </row>
    <row r="1990" spans="1:5">
      <c r="A1990" s="5" t="s">
        <v>5966</v>
      </c>
      <c r="B1990" s="6">
        <v>214</v>
      </c>
      <c r="C1990" s="7" t="s">
        <v>5967</v>
      </c>
      <c r="D1990" s="7" t="s">
        <v>5968</v>
      </c>
      <c r="E1990" s="5">
        <v>2018</v>
      </c>
    </row>
    <row r="1991" spans="1:5">
      <c r="A1991" s="5" t="s">
        <v>5969</v>
      </c>
      <c r="B1991" s="6">
        <v>162</v>
      </c>
      <c r="C1991" s="7" t="s">
        <v>5970</v>
      </c>
      <c r="D1991" s="7" t="s">
        <v>5971</v>
      </c>
      <c r="E1991" s="5">
        <v>2018</v>
      </c>
    </row>
    <row r="1992" spans="1:5">
      <c r="A1992" s="5" t="s">
        <v>5972</v>
      </c>
      <c r="B1992" s="6">
        <v>12080</v>
      </c>
      <c r="C1992" s="7" t="s">
        <v>5973</v>
      </c>
      <c r="D1992" s="7" t="s">
        <v>5974</v>
      </c>
      <c r="E1992" s="5">
        <v>2018</v>
      </c>
    </row>
    <row r="1993" spans="1:5">
      <c r="A1993" s="5" t="s">
        <v>5975</v>
      </c>
      <c r="B1993" s="6">
        <v>11237</v>
      </c>
      <c r="C1993" s="7" t="s">
        <v>5976</v>
      </c>
      <c r="D1993" s="7" t="s">
        <v>5977</v>
      </c>
      <c r="E1993" s="5">
        <v>2018</v>
      </c>
    </row>
    <row r="1994" spans="1:5">
      <c r="A1994" s="5" t="s">
        <v>5978</v>
      </c>
      <c r="B1994" s="6">
        <v>40626</v>
      </c>
      <c r="C1994" s="7" t="s">
        <v>5979</v>
      </c>
      <c r="D1994" s="7" t="s">
        <v>5980</v>
      </c>
      <c r="E1994" s="5">
        <v>2018</v>
      </c>
    </row>
    <row r="1995" spans="1:5">
      <c r="A1995" s="5" t="s">
        <v>5981</v>
      </c>
      <c r="B1995" s="6">
        <v>11236</v>
      </c>
      <c r="C1995" s="7" t="s">
        <v>5982</v>
      </c>
      <c r="D1995" s="7" t="s">
        <v>5983</v>
      </c>
      <c r="E1995" s="5">
        <v>2018</v>
      </c>
    </row>
    <row r="1996" spans="1:5">
      <c r="A1996" s="5" t="s">
        <v>5984</v>
      </c>
      <c r="B1996" s="6">
        <v>11232</v>
      </c>
      <c r="C1996" s="7" t="s">
        <v>5985</v>
      </c>
      <c r="D1996" s="7" t="s">
        <v>5986</v>
      </c>
      <c r="E1996" s="5">
        <v>2018</v>
      </c>
    </row>
    <row r="1997" spans="1:5">
      <c r="A1997" s="5" t="s">
        <v>5987</v>
      </c>
      <c r="B1997" s="6">
        <v>11017</v>
      </c>
      <c r="C1997" s="7" t="s">
        <v>5988</v>
      </c>
      <c r="D1997" s="7" t="s">
        <v>5989</v>
      </c>
      <c r="E1997" s="5">
        <v>2018</v>
      </c>
    </row>
    <row r="1998" spans="1:5">
      <c r="A1998" s="5" t="s">
        <v>5990</v>
      </c>
      <c r="B1998" s="6">
        <v>12064</v>
      </c>
      <c r="C1998" s="7" t="s">
        <v>5991</v>
      </c>
      <c r="D1998" s="7" t="s">
        <v>5992</v>
      </c>
      <c r="E1998" s="5">
        <v>2018</v>
      </c>
    </row>
    <row r="1999" spans="1:5">
      <c r="A1999" s="5" t="s">
        <v>5993</v>
      </c>
      <c r="B1999" s="6">
        <v>224</v>
      </c>
      <c r="C1999" s="7" t="s">
        <v>5994</v>
      </c>
      <c r="D1999" s="7" t="s">
        <v>5995</v>
      </c>
      <c r="E1999" s="5">
        <v>2018</v>
      </c>
    </row>
    <row r="2000" spans="1:5">
      <c r="A2000" s="5" t="s">
        <v>5996</v>
      </c>
      <c r="B2000" s="6">
        <v>11238</v>
      </c>
      <c r="C2000" s="7" t="s">
        <v>5997</v>
      </c>
      <c r="D2000" s="7" t="s">
        <v>5998</v>
      </c>
      <c r="E2000" s="5">
        <v>2018</v>
      </c>
    </row>
    <row r="2001" spans="1:5">
      <c r="A2001" s="5" t="s">
        <v>5999</v>
      </c>
      <c r="B2001" s="6">
        <v>11186</v>
      </c>
      <c r="C2001" s="7" t="s">
        <v>6000</v>
      </c>
      <c r="D2001" s="7" t="s">
        <v>6001</v>
      </c>
      <c r="E2001" s="5">
        <v>2018</v>
      </c>
    </row>
    <row r="2002" spans="1:5">
      <c r="A2002" s="5" t="s">
        <v>6002</v>
      </c>
      <c r="B2002" s="6">
        <v>11509</v>
      </c>
      <c r="C2002" s="7" t="s">
        <v>6003</v>
      </c>
      <c r="D2002" s="7" t="s">
        <v>6004</v>
      </c>
      <c r="E2002" s="5">
        <v>2018</v>
      </c>
    </row>
    <row r="2003" spans="1:5">
      <c r="A2003" s="5" t="s">
        <v>6005</v>
      </c>
      <c r="B2003" s="6">
        <v>11510</v>
      </c>
      <c r="C2003" s="7" t="s">
        <v>6006</v>
      </c>
      <c r="D2003" s="7" t="s">
        <v>6007</v>
      </c>
      <c r="E2003" s="5">
        <v>2018</v>
      </c>
    </row>
    <row r="2004" spans="1:5">
      <c r="A2004" s="5" t="s">
        <v>6008</v>
      </c>
      <c r="B2004" s="6">
        <v>13770</v>
      </c>
      <c r="C2004" s="7" t="s">
        <v>6009</v>
      </c>
      <c r="D2004" s="7" t="s">
        <v>6010</v>
      </c>
      <c r="E2004" s="5">
        <v>2018</v>
      </c>
    </row>
    <row r="2005" spans="1:5">
      <c r="A2005" s="5" t="s">
        <v>6011</v>
      </c>
      <c r="B2005" s="6">
        <v>11750</v>
      </c>
      <c r="C2005" s="7" t="s">
        <v>6012</v>
      </c>
      <c r="D2005" s="7" t="s">
        <v>6013</v>
      </c>
      <c r="E2005" s="5">
        <v>2018</v>
      </c>
    </row>
    <row r="2006" spans="1:5">
      <c r="A2006" s="5" t="s">
        <v>6014</v>
      </c>
      <c r="B2006" s="6">
        <v>11244</v>
      </c>
      <c r="C2006" s="7" t="s">
        <v>6015</v>
      </c>
      <c r="D2006" s="7" t="s">
        <v>6016</v>
      </c>
      <c r="E2006" s="5">
        <v>2018</v>
      </c>
    </row>
    <row r="2007" spans="1:5">
      <c r="A2007" s="5" t="s">
        <v>6017</v>
      </c>
      <c r="B2007" s="6">
        <v>41061</v>
      </c>
      <c r="C2007" s="7" t="s">
        <v>6018</v>
      </c>
      <c r="D2007" s="7" t="s">
        <v>6019</v>
      </c>
      <c r="E2007" s="5">
        <v>2018</v>
      </c>
    </row>
    <row r="2008" spans="1:5">
      <c r="A2008" s="5" t="s">
        <v>6020</v>
      </c>
      <c r="B2008" s="6">
        <v>11245</v>
      </c>
      <c r="C2008" s="7" t="s">
        <v>6021</v>
      </c>
      <c r="D2008" s="7" t="s">
        <v>6022</v>
      </c>
      <c r="E2008" s="5">
        <v>2018</v>
      </c>
    </row>
    <row r="2009" spans="1:5">
      <c r="A2009" s="5" t="s">
        <v>6023</v>
      </c>
      <c r="B2009" s="6">
        <v>13530</v>
      </c>
      <c r="C2009" s="7" t="s">
        <v>6024</v>
      </c>
      <c r="D2009" s="7" t="s">
        <v>6025</v>
      </c>
      <c r="E2009" s="5">
        <v>2018</v>
      </c>
    </row>
    <row r="2010" spans="1:5">
      <c r="A2010" s="5" t="s">
        <v>6026</v>
      </c>
      <c r="B2010" s="6">
        <v>12666</v>
      </c>
      <c r="C2010" s="7" t="s">
        <v>6027</v>
      </c>
      <c r="D2010" s="7" t="s">
        <v>6028</v>
      </c>
      <c r="E2010" s="5">
        <v>2018</v>
      </c>
    </row>
    <row r="2011" spans="1:5">
      <c r="A2011" s="5" t="s">
        <v>6029</v>
      </c>
      <c r="B2011" s="6">
        <v>12209</v>
      </c>
      <c r="C2011" s="7" t="s">
        <v>6030</v>
      </c>
      <c r="D2011" s="7" t="s">
        <v>6031</v>
      </c>
      <c r="E2011" s="5">
        <v>2018</v>
      </c>
    </row>
    <row r="2012" spans="1:5">
      <c r="A2012" s="5" t="s">
        <v>6032</v>
      </c>
      <c r="B2012" s="6">
        <v>31</v>
      </c>
      <c r="C2012" s="7" t="s">
        <v>6033</v>
      </c>
      <c r="D2012" s="7" t="s">
        <v>6034</v>
      </c>
      <c r="E2012" s="5">
        <v>2018</v>
      </c>
    </row>
    <row r="2013" spans="1:5">
      <c r="A2013" s="5" t="s">
        <v>6035</v>
      </c>
      <c r="B2013" s="6">
        <v>11248</v>
      </c>
      <c r="C2013" s="7" t="s">
        <v>6036</v>
      </c>
      <c r="D2013" s="7" t="s">
        <v>6037</v>
      </c>
      <c r="E2013" s="5">
        <v>2018</v>
      </c>
    </row>
    <row r="2014" spans="1:5">
      <c r="A2014" s="5" t="s">
        <v>6038</v>
      </c>
      <c r="B2014" s="6">
        <v>11243</v>
      </c>
      <c r="C2014" s="7" t="s">
        <v>6039</v>
      </c>
      <c r="D2014" s="7" t="s">
        <v>6040</v>
      </c>
      <c r="E2014" s="5">
        <v>2018</v>
      </c>
    </row>
    <row r="2015" spans="1:5">
      <c r="A2015" s="5" t="s">
        <v>6041</v>
      </c>
      <c r="B2015" s="6">
        <v>12975</v>
      </c>
      <c r="C2015" s="7" t="s">
        <v>6042</v>
      </c>
      <c r="D2015" s="7" t="s">
        <v>6043</v>
      </c>
      <c r="E2015" s="5">
        <v>2018</v>
      </c>
    </row>
    <row r="2016" spans="1:5">
      <c r="A2016" s="5" t="s">
        <v>6044</v>
      </c>
      <c r="B2016" s="6">
        <v>11242</v>
      </c>
      <c r="C2016" s="7" t="s">
        <v>6045</v>
      </c>
      <c r="D2016" s="7" t="s">
        <v>6046</v>
      </c>
      <c r="E2016" s="5">
        <v>2018</v>
      </c>
    </row>
    <row r="2017" spans="1:5">
      <c r="A2017" s="5" t="s">
        <v>6047</v>
      </c>
      <c r="B2017" s="6">
        <v>11116</v>
      </c>
      <c r="C2017" s="7" t="s">
        <v>6048</v>
      </c>
      <c r="D2017" s="7" t="s">
        <v>6049</v>
      </c>
      <c r="E2017" s="5">
        <v>2018</v>
      </c>
    </row>
    <row r="2018" spans="1:5">
      <c r="A2018" s="5" t="s">
        <v>6050</v>
      </c>
      <c r="B2018" s="6">
        <v>40890</v>
      </c>
      <c r="C2018" s="7" t="s">
        <v>6051</v>
      </c>
      <c r="D2018" s="7" t="s">
        <v>6052</v>
      </c>
      <c r="E2018" s="5">
        <v>2018</v>
      </c>
    </row>
    <row r="2019" spans="1:5">
      <c r="A2019" s="5" t="s">
        <v>6053</v>
      </c>
      <c r="B2019" s="6">
        <v>40515</v>
      </c>
      <c r="C2019" s="7" t="s">
        <v>6054</v>
      </c>
      <c r="D2019" s="7" t="s">
        <v>6055</v>
      </c>
      <c r="E2019" s="5">
        <v>2018</v>
      </c>
    </row>
    <row r="2020" spans="1:5">
      <c r="A2020" s="5" t="s">
        <v>6056</v>
      </c>
      <c r="B2020" s="6">
        <v>10039</v>
      </c>
      <c r="C2020" s="7" t="s">
        <v>6057</v>
      </c>
      <c r="D2020" s="7" t="s">
        <v>6058</v>
      </c>
      <c r="E2020" s="5">
        <v>2018</v>
      </c>
    </row>
    <row r="2021" spans="1:5">
      <c r="A2021" s="5" t="s">
        <v>6059</v>
      </c>
      <c r="B2021" s="6">
        <v>11295</v>
      </c>
      <c r="C2021" s="7" t="s">
        <v>6060</v>
      </c>
      <c r="D2021" s="7" t="s">
        <v>6061</v>
      </c>
      <c r="E2021" s="5">
        <v>2018</v>
      </c>
    </row>
    <row r="2022" spans="1:5">
      <c r="A2022" s="5" t="s">
        <v>6062</v>
      </c>
      <c r="B2022" s="6">
        <v>468</v>
      </c>
      <c r="C2022" s="7" t="s">
        <v>6063</v>
      </c>
      <c r="D2022" s="7" t="s">
        <v>6064</v>
      </c>
      <c r="E2022" s="5">
        <v>2018</v>
      </c>
    </row>
    <row r="2023" spans="1:5">
      <c r="A2023" s="5" t="s">
        <v>6065</v>
      </c>
      <c r="B2023" s="6">
        <v>12117</v>
      </c>
      <c r="C2023" s="7" t="s">
        <v>6066</v>
      </c>
      <c r="D2023" s="7" t="s">
        <v>6067</v>
      </c>
      <c r="E2023" s="5">
        <v>2018</v>
      </c>
    </row>
    <row r="2024" spans="1:5">
      <c r="A2024" s="5" t="s">
        <v>6068</v>
      </c>
      <c r="B2024" s="6">
        <v>11249</v>
      </c>
      <c r="C2024" s="7" t="s">
        <v>6069</v>
      </c>
      <c r="D2024" s="7" t="s">
        <v>6070</v>
      </c>
      <c r="E2024" s="5">
        <v>2018</v>
      </c>
    </row>
    <row r="2025" spans="1:5">
      <c r="A2025" s="5" t="s">
        <v>6071</v>
      </c>
      <c r="B2025" s="6">
        <v>11250</v>
      </c>
      <c r="C2025" s="7" t="s">
        <v>6072</v>
      </c>
      <c r="D2025" s="7" t="s">
        <v>6073</v>
      </c>
      <c r="E2025" s="5">
        <v>2018</v>
      </c>
    </row>
    <row r="2026" spans="1:5">
      <c r="A2026" s="5" t="s">
        <v>6074</v>
      </c>
      <c r="B2026" s="6">
        <v>12042</v>
      </c>
      <c r="C2026" s="7" t="s">
        <v>6075</v>
      </c>
      <c r="D2026" s="7" t="s">
        <v>6076</v>
      </c>
      <c r="E2026" s="5">
        <v>2018</v>
      </c>
    </row>
    <row r="2027" spans="1:5">
      <c r="A2027" s="5" t="s">
        <v>6077</v>
      </c>
      <c r="B2027" s="6">
        <v>40858</v>
      </c>
      <c r="C2027" s="7" t="s">
        <v>6078</v>
      </c>
      <c r="D2027" s="7" t="s">
        <v>6079</v>
      </c>
      <c r="E2027" s="5">
        <v>2018</v>
      </c>
    </row>
    <row r="2028" spans="1:5">
      <c r="A2028" s="5" t="s">
        <v>6080</v>
      </c>
      <c r="B2028" s="6">
        <v>11253</v>
      </c>
      <c r="C2028" s="7" t="s">
        <v>6081</v>
      </c>
      <c r="D2028" s="7" t="s">
        <v>6082</v>
      </c>
      <c r="E2028" s="5">
        <v>2018</v>
      </c>
    </row>
    <row r="2029" spans="1:5">
      <c r="A2029" s="5" t="s">
        <v>6083</v>
      </c>
      <c r="B2029" s="6">
        <v>113</v>
      </c>
      <c r="C2029" s="7" t="s">
        <v>6084</v>
      </c>
      <c r="D2029" s="7" t="s">
        <v>6085</v>
      </c>
      <c r="E2029" s="5">
        <v>2018</v>
      </c>
    </row>
    <row r="2030" spans="1:5">
      <c r="A2030" s="5" t="s">
        <v>6086</v>
      </c>
      <c r="B2030" s="6">
        <v>10209</v>
      </c>
      <c r="C2030" s="7" t="s">
        <v>6087</v>
      </c>
      <c r="D2030" s="7" t="s">
        <v>6088</v>
      </c>
      <c r="E2030" s="5">
        <v>2018</v>
      </c>
    </row>
    <row r="2031" spans="1:5">
      <c r="A2031" s="5" t="s">
        <v>6089</v>
      </c>
      <c r="B2031" s="6">
        <v>13304</v>
      </c>
      <c r="C2031" s="7" t="s">
        <v>6090</v>
      </c>
      <c r="D2031" s="7" t="s">
        <v>6091</v>
      </c>
      <c r="E2031" s="5">
        <v>2018</v>
      </c>
    </row>
    <row r="2032" spans="1:5">
      <c r="A2032" s="5" t="s">
        <v>6092</v>
      </c>
      <c r="B2032" s="6">
        <v>11252</v>
      </c>
      <c r="C2032" s="7" t="s">
        <v>6093</v>
      </c>
      <c r="D2032" s="7" t="s">
        <v>6094</v>
      </c>
      <c r="E2032" s="5">
        <v>2018</v>
      </c>
    </row>
    <row r="2033" spans="1:5">
      <c r="A2033" s="5" t="s">
        <v>6095</v>
      </c>
      <c r="B2033" s="6">
        <v>12132</v>
      </c>
      <c r="C2033" s="7" t="s">
        <v>6096</v>
      </c>
      <c r="D2033" s="7" t="s">
        <v>6097</v>
      </c>
      <c r="E2033" s="5">
        <v>2018</v>
      </c>
    </row>
    <row r="2034" spans="1:5">
      <c r="A2034" s="5" t="s">
        <v>6098</v>
      </c>
      <c r="B2034" s="6">
        <v>11256</v>
      </c>
      <c r="C2034" s="7" t="s">
        <v>6099</v>
      </c>
      <c r="D2034" s="7" t="s">
        <v>6100</v>
      </c>
      <c r="E2034" s="5">
        <v>2018</v>
      </c>
    </row>
    <row r="2035" spans="1:5">
      <c r="A2035" s="5" t="s">
        <v>6101</v>
      </c>
      <c r="B2035" s="6">
        <v>240</v>
      </c>
      <c r="C2035" s="7" t="s">
        <v>6102</v>
      </c>
      <c r="D2035" s="7" t="s">
        <v>6103</v>
      </c>
      <c r="E2035" s="5">
        <v>2018</v>
      </c>
    </row>
    <row r="2036" spans="1:5">
      <c r="A2036" s="5" t="s">
        <v>6104</v>
      </c>
      <c r="B2036" s="6">
        <v>120</v>
      </c>
      <c r="C2036" s="7" t="s">
        <v>6105</v>
      </c>
      <c r="D2036" s="7" t="s">
        <v>6106</v>
      </c>
      <c r="E2036" s="5">
        <v>2018</v>
      </c>
    </row>
    <row r="2037" spans="1:5">
      <c r="A2037" s="5" t="s">
        <v>6107</v>
      </c>
      <c r="B2037" s="6">
        <v>92</v>
      </c>
      <c r="C2037" s="7" t="s">
        <v>6108</v>
      </c>
      <c r="D2037" s="7" t="s">
        <v>6109</v>
      </c>
      <c r="E2037" s="5">
        <v>2018</v>
      </c>
    </row>
    <row r="2038" spans="1:5">
      <c r="A2038" s="5" t="s">
        <v>6110</v>
      </c>
      <c r="B2038" s="6">
        <v>11257</v>
      </c>
      <c r="C2038" s="7" t="s">
        <v>6111</v>
      </c>
      <c r="D2038" s="7" t="s">
        <v>6112</v>
      </c>
      <c r="E2038" s="5">
        <v>2018</v>
      </c>
    </row>
    <row r="2039" spans="1:5">
      <c r="A2039" s="5" t="s">
        <v>6113</v>
      </c>
      <c r="B2039" s="6">
        <v>550</v>
      </c>
      <c r="C2039" s="7" t="s">
        <v>6114</v>
      </c>
      <c r="D2039" s="7" t="s">
        <v>6115</v>
      </c>
      <c r="E2039" s="5">
        <v>2018</v>
      </c>
    </row>
    <row r="2040" spans="1:5">
      <c r="A2040" s="5" t="s">
        <v>6116</v>
      </c>
      <c r="B2040" s="6">
        <v>334</v>
      </c>
      <c r="C2040" s="7" t="s">
        <v>6117</v>
      </c>
      <c r="D2040" s="7" t="s">
        <v>6118</v>
      </c>
      <c r="E2040" s="5">
        <v>2018</v>
      </c>
    </row>
    <row r="2041" spans="1:5">
      <c r="A2041" s="5" t="s">
        <v>6119</v>
      </c>
      <c r="B2041" s="6">
        <v>11988</v>
      </c>
      <c r="C2041" s="7" t="s">
        <v>6120</v>
      </c>
      <c r="D2041" s="7" t="s">
        <v>6121</v>
      </c>
      <c r="E2041" s="5">
        <v>2018</v>
      </c>
    </row>
    <row r="2042" spans="1:5">
      <c r="A2042" s="5" t="s">
        <v>6122</v>
      </c>
      <c r="B2042" s="6">
        <v>11259</v>
      </c>
      <c r="C2042" s="7" t="s">
        <v>6123</v>
      </c>
      <c r="D2042" s="7" t="s">
        <v>6124</v>
      </c>
      <c r="E2042" s="5">
        <v>2018</v>
      </c>
    </row>
    <row r="2043" spans="1:5">
      <c r="A2043" s="5" t="s">
        <v>6125</v>
      </c>
      <c r="B2043" s="6">
        <v>10013</v>
      </c>
      <c r="C2043" s="7" t="s">
        <v>6126</v>
      </c>
      <c r="D2043" s="7" t="s">
        <v>6127</v>
      </c>
      <c r="E2043" s="5">
        <v>2018</v>
      </c>
    </row>
    <row r="2044" spans="1:5">
      <c r="A2044" s="5" t="s">
        <v>6128</v>
      </c>
      <c r="B2044" s="6">
        <v>428</v>
      </c>
      <c r="C2044" s="7" t="s">
        <v>6129</v>
      </c>
      <c r="D2044" s="7" t="s">
        <v>6130</v>
      </c>
      <c r="E2044" s="5">
        <v>2018</v>
      </c>
    </row>
    <row r="2045" spans="1:5">
      <c r="A2045" s="5" t="s">
        <v>6131</v>
      </c>
      <c r="B2045" s="6">
        <v>12250</v>
      </c>
      <c r="C2045" s="7" t="s">
        <v>6132</v>
      </c>
      <c r="D2045" s="7" t="s">
        <v>6133</v>
      </c>
      <c r="E2045" s="5">
        <v>2018</v>
      </c>
    </row>
    <row r="2046" spans="1:5">
      <c r="A2046" s="5" t="s">
        <v>6134</v>
      </c>
      <c r="B2046" s="6">
        <v>10055</v>
      </c>
      <c r="C2046" s="7" t="s">
        <v>6135</v>
      </c>
      <c r="D2046" s="7" t="s">
        <v>6136</v>
      </c>
      <c r="E2046" s="5">
        <v>2018</v>
      </c>
    </row>
    <row r="2047" spans="1:5">
      <c r="A2047" s="5" t="s">
        <v>6137</v>
      </c>
      <c r="B2047" s="6">
        <v>11262</v>
      </c>
      <c r="C2047" s="7" t="s">
        <v>6138</v>
      </c>
      <c r="D2047" s="7" t="s">
        <v>6139</v>
      </c>
      <c r="E2047" s="5">
        <v>2018</v>
      </c>
    </row>
    <row r="2048" spans="1:5">
      <c r="A2048" s="5" t="s">
        <v>6140</v>
      </c>
      <c r="B2048" s="6">
        <v>13337</v>
      </c>
      <c r="C2048" s="7" t="s">
        <v>6141</v>
      </c>
      <c r="D2048" s="7" t="s">
        <v>6142</v>
      </c>
      <c r="E2048" s="5">
        <v>2018</v>
      </c>
    </row>
    <row r="2049" spans="1:5">
      <c r="A2049" s="5" t="s">
        <v>6143</v>
      </c>
      <c r="B2049" s="6">
        <v>371</v>
      </c>
      <c r="C2049" s="7" t="s">
        <v>6144</v>
      </c>
      <c r="D2049" s="7" t="s">
        <v>6145</v>
      </c>
      <c r="E2049" s="5">
        <v>2018</v>
      </c>
    </row>
    <row r="2050" spans="1:5">
      <c r="A2050" s="5" t="s">
        <v>6146</v>
      </c>
      <c r="B2050" s="6">
        <v>778</v>
      </c>
      <c r="C2050" s="7" t="s">
        <v>6147</v>
      </c>
      <c r="D2050" s="7" t="s">
        <v>6148</v>
      </c>
      <c r="E2050" s="5">
        <v>2018</v>
      </c>
    </row>
    <row r="2051" spans="1:5">
      <c r="A2051" s="5" t="s">
        <v>6149</v>
      </c>
      <c r="B2051" s="6">
        <v>12186</v>
      </c>
      <c r="C2051" s="7" t="s">
        <v>6150</v>
      </c>
      <c r="D2051" s="7" t="s">
        <v>6151</v>
      </c>
      <c r="E2051" s="5">
        <v>2018</v>
      </c>
    </row>
    <row r="2052" spans="1:5">
      <c r="A2052" s="5" t="s">
        <v>6152</v>
      </c>
      <c r="B2052" s="6">
        <v>11266</v>
      </c>
      <c r="C2052" s="7" t="s">
        <v>6153</v>
      </c>
      <c r="D2052" s="7" t="s">
        <v>6154</v>
      </c>
      <c r="E2052" s="5">
        <v>2018</v>
      </c>
    </row>
    <row r="2053" spans="1:5">
      <c r="A2053" s="5" t="s">
        <v>6155</v>
      </c>
      <c r="B2053" s="6">
        <v>12649</v>
      </c>
      <c r="C2053" s="7" t="s">
        <v>6156</v>
      </c>
      <c r="D2053" s="7" t="s">
        <v>6157</v>
      </c>
      <c r="E2053" s="5">
        <v>2018</v>
      </c>
    </row>
    <row r="2054" spans="1:5">
      <c r="A2054" s="5" t="s">
        <v>6158</v>
      </c>
      <c r="B2054" s="6">
        <v>11270</v>
      </c>
      <c r="C2054" s="7" t="s">
        <v>6159</v>
      </c>
      <c r="D2054" s="7" t="s">
        <v>6160</v>
      </c>
      <c r="E2054" s="5">
        <v>2018</v>
      </c>
    </row>
    <row r="2055" spans="1:5">
      <c r="A2055" s="5" t="s">
        <v>6161</v>
      </c>
      <c r="B2055" s="6">
        <v>41101</v>
      </c>
      <c r="C2055" s="7" t="s">
        <v>6162</v>
      </c>
      <c r="D2055" s="7" t="s">
        <v>6163</v>
      </c>
      <c r="E2055" s="5">
        <v>2018</v>
      </c>
    </row>
    <row r="2056" spans="1:5">
      <c r="A2056" s="5" t="s">
        <v>6164</v>
      </c>
      <c r="B2056" s="6">
        <v>12685</v>
      </c>
      <c r="C2056" s="7" t="s">
        <v>6165</v>
      </c>
      <c r="D2056" s="7" t="s">
        <v>6166</v>
      </c>
      <c r="E2056" s="5">
        <v>2018</v>
      </c>
    </row>
    <row r="2057" spans="1:5">
      <c r="A2057" s="5" t="s">
        <v>6167</v>
      </c>
      <c r="B2057" s="6">
        <v>11268</v>
      </c>
      <c r="C2057" s="7" t="s">
        <v>6168</v>
      </c>
      <c r="D2057" s="7" t="s">
        <v>6169</v>
      </c>
      <c r="E2057" s="5">
        <v>2018</v>
      </c>
    </row>
    <row r="2058" spans="1:5">
      <c r="A2058" s="5" t="s">
        <v>6170</v>
      </c>
      <c r="B2058" s="6">
        <v>11269</v>
      </c>
      <c r="C2058" s="7" t="s">
        <v>6171</v>
      </c>
      <c r="D2058" s="7" t="s">
        <v>6172</v>
      </c>
      <c r="E2058" s="5">
        <v>2018</v>
      </c>
    </row>
    <row r="2059" spans="1:5">
      <c r="A2059" s="5" t="s">
        <v>6173</v>
      </c>
      <c r="B2059" s="6">
        <v>40194</v>
      </c>
      <c r="C2059" s="7" t="s">
        <v>6174</v>
      </c>
      <c r="D2059" s="7" t="s">
        <v>6175</v>
      </c>
      <c r="E2059" s="5">
        <v>2018</v>
      </c>
    </row>
    <row r="2060" spans="1:5">
      <c r="A2060" s="5" t="s">
        <v>6176</v>
      </c>
      <c r="B2060" s="6">
        <v>13157</v>
      </c>
      <c r="C2060" s="7" t="s">
        <v>6177</v>
      </c>
      <c r="D2060" s="7" t="s">
        <v>6178</v>
      </c>
      <c r="E2060" s="5">
        <v>2018</v>
      </c>
    </row>
    <row r="2061" spans="1:5">
      <c r="A2061" s="5" t="s">
        <v>6179</v>
      </c>
      <c r="B2061" s="6">
        <v>11273</v>
      </c>
      <c r="C2061" s="7" t="s">
        <v>6180</v>
      </c>
      <c r="D2061" s="7" t="s">
        <v>6181</v>
      </c>
      <c r="E2061" s="5">
        <v>2018</v>
      </c>
    </row>
    <row r="2062" spans="1:5">
      <c r="A2062" s="5" t="s">
        <v>6182</v>
      </c>
      <c r="B2062" s="6">
        <v>508</v>
      </c>
      <c r="C2062" s="7" t="s">
        <v>6183</v>
      </c>
      <c r="D2062" s="7" t="s">
        <v>6184</v>
      </c>
      <c r="E2062" s="5">
        <v>2018</v>
      </c>
    </row>
    <row r="2063" spans="1:5">
      <c r="A2063" s="5" t="s">
        <v>6185</v>
      </c>
      <c r="B2063" s="6">
        <v>11812</v>
      </c>
      <c r="C2063" s="7" t="s">
        <v>6186</v>
      </c>
      <c r="D2063" s="7" t="s">
        <v>6187</v>
      </c>
      <c r="E2063" s="5">
        <v>2018</v>
      </c>
    </row>
    <row r="2064" spans="1:5">
      <c r="A2064" s="5" t="s">
        <v>6188</v>
      </c>
      <c r="B2064" s="6">
        <v>740</v>
      </c>
      <c r="C2064" s="7" t="s">
        <v>6189</v>
      </c>
      <c r="D2064" s="7" t="s">
        <v>6190</v>
      </c>
      <c r="E2064" s="5">
        <v>2018</v>
      </c>
    </row>
    <row r="2065" spans="1:5">
      <c r="A2065" s="5" t="s">
        <v>6191</v>
      </c>
      <c r="B2065" s="6">
        <v>10354</v>
      </c>
      <c r="C2065" s="7" t="s">
        <v>6192</v>
      </c>
      <c r="D2065" s="7" t="s">
        <v>6193</v>
      </c>
      <c r="E2065" s="5">
        <v>2018</v>
      </c>
    </row>
    <row r="2066" spans="1:5">
      <c r="A2066" s="5" t="s">
        <v>6194</v>
      </c>
      <c r="B2066" s="6">
        <v>11276</v>
      </c>
      <c r="C2066" s="7" t="s">
        <v>6195</v>
      </c>
      <c r="D2066" s="7" t="s">
        <v>6196</v>
      </c>
      <c r="E2066" s="5">
        <v>2018</v>
      </c>
    </row>
    <row r="2067" spans="1:5">
      <c r="A2067" s="5" t="s">
        <v>6197</v>
      </c>
      <c r="B2067" s="6">
        <v>11277</v>
      </c>
      <c r="C2067" s="7" t="s">
        <v>6198</v>
      </c>
      <c r="D2067" s="7" t="s">
        <v>6199</v>
      </c>
      <c r="E2067" s="5">
        <v>2018</v>
      </c>
    </row>
    <row r="2068" spans="1:5">
      <c r="A2068" s="5" t="s">
        <v>6200</v>
      </c>
      <c r="B2068" s="6">
        <v>10273</v>
      </c>
      <c r="C2068" s="7" t="s">
        <v>6201</v>
      </c>
      <c r="D2068" s="7" t="s">
        <v>6202</v>
      </c>
      <c r="E2068" s="5">
        <v>2018</v>
      </c>
    </row>
    <row r="2069" spans="1:5">
      <c r="A2069" s="5" t="s">
        <v>6203</v>
      </c>
      <c r="B2069" s="6">
        <v>35764</v>
      </c>
      <c r="C2069" s="7" t="s">
        <v>6204</v>
      </c>
      <c r="D2069" s="7" t="s">
        <v>6205</v>
      </c>
      <c r="E2069" s="5">
        <v>2018</v>
      </c>
    </row>
    <row r="2070" spans="1:5">
      <c r="A2070" s="5" t="s">
        <v>6206</v>
      </c>
      <c r="B2070" s="6">
        <v>11838</v>
      </c>
      <c r="C2070" s="7" t="s">
        <v>6207</v>
      </c>
      <c r="D2070" s="7" t="s">
        <v>6208</v>
      </c>
      <c r="E2070" s="5">
        <v>2018</v>
      </c>
    </row>
    <row r="2071" spans="1:5">
      <c r="A2071" s="5" t="s">
        <v>6209</v>
      </c>
      <c r="B2071" s="6">
        <v>13437</v>
      </c>
      <c r="C2071" s="7" t="s">
        <v>6210</v>
      </c>
      <c r="D2071" s="7" t="s">
        <v>6211</v>
      </c>
      <c r="E2071" s="5">
        <v>2018</v>
      </c>
    </row>
    <row r="2072" spans="1:5">
      <c r="A2072" s="5" t="s">
        <v>6212</v>
      </c>
      <c r="B2072" s="6">
        <v>226</v>
      </c>
      <c r="C2072" s="7" t="s">
        <v>6213</v>
      </c>
      <c r="D2072" s="7" t="s">
        <v>6214</v>
      </c>
      <c r="E2072" s="5">
        <v>2018</v>
      </c>
    </row>
    <row r="2073" spans="1:5">
      <c r="A2073" s="5" t="s">
        <v>6215</v>
      </c>
      <c r="B2073" s="6">
        <v>11274</v>
      </c>
      <c r="C2073" s="7" t="s">
        <v>6216</v>
      </c>
      <c r="D2073" s="7" t="s">
        <v>6217</v>
      </c>
      <c r="E2073" s="5">
        <v>2018</v>
      </c>
    </row>
    <row r="2074" spans="1:5">
      <c r="A2074" s="5" t="s">
        <v>6218</v>
      </c>
      <c r="B2074" s="6">
        <v>12519</v>
      </c>
      <c r="C2074" s="7" t="s">
        <v>6219</v>
      </c>
      <c r="D2074" s="7" t="s">
        <v>6220</v>
      </c>
      <c r="E2074" s="5">
        <v>2018</v>
      </c>
    </row>
    <row r="2075" spans="1:5">
      <c r="A2075" s="5" t="s">
        <v>6221</v>
      </c>
      <c r="B2075" s="6">
        <v>268</v>
      </c>
      <c r="C2075" s="7" t="s">
        <v>6222</v>
      </c>
      <c r="D2075" s="7" t="s">
        <v>6223</v>
      </c>
      <c r="E2075" s="5">
        <v>2018</v>
      </c>
    </row>
    <row r="2076" spans="1:5">
      <c r="A2076" s="5" t="s">
        <v>6224</v>
      </c>
      <c r="B2076" s="6">
        <v>345</v>
      </c>
      <c r="C2076" s="7" t="s">
        <v>6225</v>
      </c>
      <c r="D2076" s="7" t="s">
        <v>6226</v>
      </c>
      <c r="E2076" s="5">
        <v>2018</v>
      </c>
    </row>
    <row r="2077" spans="1:5">
      <c r="A2077" s="5" t="s">
        <v>6227</v>
      </c>
      <c r="B2077" s="6">
        <v>11280</v>
      </c>
      <c r="C2077" s="7" t="s">
        <v>6228</v>
      </c>
      <c r="D2077" s="7" t="s">
        <v>6229</v>
      </c>
      <c r="E2077" s="5">
        <v>2018</v>
      </c>
    </row>
    <row r="2078" spans="1:5">
      <c r="A2078" s="5" t="s">
        <v>6230</v>
      </c>
      <c r="B2078" s="6">
        <v>11859</v>
      </c>
      <c r="C2078" s="7" t="s">
        <v>6231</v>
      </c>
      <c r="D2078" s="7" t="s">
        <v>6232</v>
      </c>
      <c r="E2078" s="5">
        <v>2018</v>
      </c>
    </row>
    <row r="2079" spans="1:5">
      <c r="A2079" s="5" t="s">
        <v>6233</v>
      </c>
      <c r="B2079" s="6">
        <v>11858</v>
      </c>
      <c r="C2079" s="7" t="s">
        <v>6234</v>
      </c>
      <c r="D2079" s="7" t="s">
        <v>6235</v>
      </c>
      <c r="E2079" s="5">
        <v>2018</v>
      </c>
    </row>
    <row r="2080" spans="1:5">
      <c r="A2080" s="5" t="s">
        <v>6236</v>
      </c>
      <c r="B2080" s="6">
        <v>33</v>
      </c>
      <c r="C2080" s="7" t="s">
        <v>6237</v>
      </c>
      <c r="D2080" s="7" t="s">
        <v>6238</v>
      </c>
      <c r="E2080" s="5">
        <v>2018</v>
      </c>
    </row>
    <row r="2081" spans="1:5">
      <c r="A2081" s="5" t="s">
        <v>6239</v>
      </c>
      <c r="B2081" s="6">
        <v>41449</v>
      </c>
      <c r="C2081" s="7" t="s">
        <v>6240</v>
      </c>
      <c r="D2081" s="7" t="s">
        <v>6241</v>
      </c>
      <c r="E2081" s="5">
        <v>2018</v>
      </c>
    </row>
    <row r="2082" spans="1:5">
      <c r="A2082" s="5" t="s">
        <v>6242</v>
      </c>
      <c r="B2082" s="6">
        <v>12399</v>
      </c>
      <c r="C2082" s="7" t="s">
        <v>6243</v>
      </c>
      <c r="D2082" s="7" t="s">
        <v>6244</v>
      </c>
      <c r="E2082" s="5">
        <v>2018</v>
      </c>
    </row>
    <row r="2083" spans="1:5">
      <c r="A2083" s="5" t="s">
        <v>6245</v>
      </c>
      <c r="B2083" s="6">
        <v>35834</v>
      </c>
      <c r="C2083" s="7" t="s">
        <v>6246</v>
      </c>
      <c r="D2083" s="7" t="s">
        <v>6247</v>
      </c>
      <c r="E2083" s="5">
        <v>2018</v>
      </c>
    </row>
    <row r="2084" spans="1:5">
      <c r="A2084" s="5" t="s">
        <v>6248</v>
      </c>
      <c r="B2084" s="6">
        <v>40573</v>
      </c>
      <c r="C2084" s="7" t="s">
        <v>6249</v>
      </c>
      <c r="D2084" s="7" t="s">
        <v>6250</v>
      </c>
      <c r="E2084" s="5">
        <v>2018</v>
      </c>
    </row>
    <row r="2085" spans="1:5">
      <c r="A2085" s="5" t="s">
        <v>6251</v>
      </c>
      <c r="B2085" s="6">
        <v>12398</v>
      </c>
      <c r="C2085" s="7" t="s">
        <v>6252</v>
      </c>
      <c r="D2085" s="7" t="s">
        <v>6253</v>
      </c>
      <c r="E2085" s="5">
        <v>2018</v>
      </c>
    </row>
    <row r="2086" spans="1:5">
      <c r="A2086" s="5" t="s">
        <v>6254</v>
      </c>
      <c r="B2086" s="6">
        <v>10309</v>
      </c>
      <c r="C2086" s="7" t="s">
        <v>6255</v>
      </c>
      <c r="D2086" s="7" t="s">
        <v>6256</v>
      </c>
      <c r="E2086" s="5">
        <v>2018</v>
      </c>
    </row>
    <row r="2087" spans="1:5">
      <c r="A2087" s="5" t="s">
        <v>6257</v>
      </c>
      <c r="B2087" s="6">
        <v>11618</v>
      </c>
      <c r="C2087" s="7" t="s">
        <v>6258</v>
      </c>
      <c r="D2087" s="7" t="s">
        <v>6259</v>
      </c>
      <c r="E2087" s="5">
        <v>2018</v>
      </c>
    </row>
    <row r="2088" spans="1:5">
      <c r="A2088" s="5" t="s">
        <v>6260</v>
      </c>
      <c r="B2088" s="6">
        <v>391</v>
      </c>
      <c r="C2088" s="7" t="s">
        <v>6261</v>
      </c>
      <c r="D2088" s="7" t="s">
        <v>6262</v>
      </c>
      <c r="E2088" s="5">
        <v>2018</v>
      </c>
    </row>
    <row r="2089" spans="1:5">
      <c r="A2089" s="5" t="s">
        <v>6263</v>
      </c>
      <c r="B2089" s="6">
        <v>12297</v>
      </c>
      <c r="C2089" s="7" t="s">
        <v>6264</v>
      </c>
      <c r="D2089" s="7" t="s">
        <v>6265</v>
      </c>
      <c r="E2089" s="5">
        <v>2018</v>
      </c>
    </row>
    <row r="2090" spans="1:5">
      <c r="A2090" s="5" t="s">
        <v>6266</v>
      </c>
      <c r="B2090" s="6">
        <v>398</v>
      </c>
      <c r="C2090" s="7" t="s">
        <v>6267</v>
      </c>
      <c r="D2090" s="7" t="s">
        <v>6268</v>
      </c>
      <c r="E2090" s="5">
        <v>2018</v>
      </c>
    </row>
    <row r="2091" spans="1:5">
      <c r="A2091" s="5" t="s">
        <v>6269</v>
      </c>
      <c r="B2091" s="6">
        <v>41244</v>
      </c>
      <c r="C2091" s="7" t="s">
        <v>6270</v>
      </c>
      <c r="D2091" s="7" t="s">
        <v>6271</v>
      </c>
      <c r="E2091" s="5">
        <v>2018</v>
      </c>
    </row>
    <row r="2092" spans="1:5">
      <c r="A2092" s="5" t="s">
        <v>6272</v>
      </c>
      <c r="B2092" s="6">
        <v>41358</v>
      </c>
      <c r="C2092" s="7" t="s">
        <v>6273</v>
      </c>
      <c r="D2092" s="7" t="s">
        <v>6274</v>
      </c>
      <c r="E2092" s="5">
        <v>2018</v>
      </c>
    </row>
    <row r="2093" spans="1:5">
      <c r="A2093" s="5" t="s">
        <v>6275</v>
      </c>
      <c r="B2093" s="6">
        <v>11620</v>
      </c>
      <c r="C2093" s="7" t="s">
        <v>6276</v>
      </c>
      <c r="D2093" s="7" t="s">
        <v>6277</v>
      </c>
      <c r="E2093" s="5">
        <v>2018</v>
      </c>
    </row>
    <row r="2094" spans="1:5">
      <c r="A2094" s="5" t="s">
        <v>6278</v>
      </c>
      <c r="B2094" s="6">
        <v>393</v>
      </c>
      <c r="C2094" s="7" t="s">
        <v>6279</v>
      </c>
      <c r="D2094" s="7" t="s">
        <v>6280</v>
      </c>
      <c r="E2094" s="5">
        <v>2018</v>
      </c>
    </row>
    <row r="2095" spans="1:5">
      <c r="A2095" s="5" t="s">
        <v>6281</v>
      </c>
      <c r="B2095" s="6">
        <v>12286</v>
      </c>
      <c r="C2095" s="7" t="s">
        <v>6282</v>
      </c>
      <c r="D2095" s="7" t="s">
        <v>6283</v>
      </c>
      <c r="E2095" s="5">
        <v>2018</v>
      </c>
    </row>
    <row r="2096" spans="1:5">
      <c r="A2096" s="5" t="s">
        <v>6284</v>
      </c>
      <c r="B2096" s="6">
        <v>40664</v>
      </c>
      <c r="C2096" s="7" t="s">
        <v>6285</v>
      </c>
      <c r="D2096" s="7" t="s">
        <v>6286</v>
      </c>
      <c r="E2096" s="5">
        <v>2018</v>
      </c>
    </row>
    <row r="2097" spans="1:5">
      <c r="A2097" s="5" t="s">
        <v>6287</v>
      </c>
      <c r="B2097" s="6">
        <v>435</v>
      </c>
      <c r="C2097" s="7" t="s">
        <v>6288</v>
      </c>
      <c r="D2097" s="7" t="s">
        <v>6289</v>
      </c>
      <c r="E2097" s="5">
        <v>201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Journals 2018</vt:lpstr>
    </vt:vector>
  </TitlesOfParts>
  <Company>Springer-SB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ckhardt, Lydia, Springer DE</dc:creator>
  <cp:lastModifiedBy>User</cp:lastModifiedBy>
  <dcterms:created xsi:type="dcterms:W3CDTF">2017-10-04T06:41:03Z</dcterms:created>
  <dcterms:modified xsi:type="dcterms:W3CDTF">2017-10-04T07:07:32Z</dcterms:modified>
</cp:coreProperties>
</file>